nticipated meeting from the Bank of England where policymakers in the U.K. could approve their first interest rate cut in seven years. On the Comex division of the New York Mercantile Exchange, Gold for December delivery traded between $1,360.65 and $1,373.20 an ounce before settling at $1,364.25, down 8.45 or 0.62% on the session. With the slight declines, Gold halted a six-day winning streak over the last week. Since opening the year near $1,075 an ounce, Gold has soared more than 28% over the last six months and is on pace for one of its strongest years in a decade. Gold likely gained support at $1,337.50, the low from July 20 and was met with resistance at $1,391.40, the high from March 14, 2014. On Thursday morning, the Bank of England is largely expected to slash its benchmark interest rate to a record-low of 0.25%, following a string of soft economic data in the weeks since June's historic Brexit decision. When voters in the U.K. approved a referendum paving the way for Britain's departure from the European Union on June 24, BOE governor Mark Carney sent strong hints that the bank could reduce rates and introduce further easing measures at some point over the summer in order to help avert a significant economic downturn. Historically, interest rate cuts from the BOE have been associated with a sharp depreciation in the Pound. Over the last six weeks, GBP/USD has tumbled more than 10% following the surprising Brexit move. Following the Bank of England's rate decision, market players will turn their attention to a closely-watched U.S. employment report for the month of July on Friday for a clearer picture on the state of the U.S. labor market. Ahead of the report, payroll solutions firm ADP said in its monthly National Employment report that the economy added 179,000 nonfarm payroll positions in July, above consensus estimates of 165,000. On Tuesday, Federal Reserve Bank of Atlanta president Dennis Lockhart said he will closely watch the next two monthly employment reports before the Fed meets again in September. In addition, Chicago Fed president Charles Evans told reporters on Wednesday afternoon that one rate hike this year could be appropriate if inflation continues to move closer to the Federal Reserve's 2% target. Any rate hikes by the Fed this year are viewed as bearish for gold, which struggles to compete with high-yield bearing assets in periods of rising rate environments. The U.S. Dollar Index, which measures the strength of the greenback versus a basket of six other major currencies, rose by more than 0.40% to an intraday high 95.35, bouncing off five-week lows. On Tuesday the index slipped below 95 for the first time since June 24. Before Wednesday's rebound, the Dollar had fallen sharply since hitting four-month highs at 97.62 early last week. Dollar-denominated commodities such as Gold become more expensive for foreign purchasers when the dollar appreciates. Silver for September delivery fell 0.244 or 1.18% to 20.457 an ounce. Copper for September delivery lost 0.011 or 0.50% to 2.198 a pound.</t>
  </si>
  <si>
    <t>/jp.php?v2=M3M0am45Mms3ZT47MmI0PzVgM2hmYDUxNCMyYDsxNXw0cmVsYjoydGRsPSNgPGY8NkU-YWVtZ3E3YWY0YyJgIzN0NGpuPDJpN2Y-MzJ3NHU1aTNpZmA1ITR1Mjw=</t>
  </si>
  <si>
    <t>Oil jumps as big U.S. gasoline drawdown offsets crude build</t>
  </si>
  <si>
    <t>/news/commodities-news/u.s.-crude-oil-remains-below-$40-as-oversupply-still-weighs-418108</t>
  </si>
  <si>
    <t xml:space="preserve"> By Barani Krishnan NEW YORK (Reuters) - Oil prices jumped about 2 percent on Wednesday, with U.S. crude futures returning above $40 a barrel, after the U.S. government reported a larger-than-expected gasoline drawdown that offset a surprise build in crude stockpiles. U.S. crude inventories rose 1.4 million barrels last week, compared with analysts&amp;apos expectations for a decrease of 1.4 million barrels, the Energy Information Administration reported. [EIA/S] Gasoline stocks slumped by 3.3 million barrels, compared with forecasts for a 200,000-barrel drop. U.S. West Texas Intermediate (WTI) crude (CLc1) was up 70 cents at $40.21 a barrel by 10:55 a.m. EDT (1555 GMT). On Tuesday, it settled below $40 a barrel the first time since April. Brent crude (LCOc1) rose 62 cents to $42.42. It hit a more than three-month low of $41.51 in the previous day. "With spot prices getting under $40 yesterday, we are not surprised to see spot prices rebounding on the gasoline draw. But I think this will be shortlived," said Tariq Zahir, trader in crude oil spreads at Tyche Capital Advisors in New York.  "The bottom line is the Street in the second quarter got a little ahead of itself in calling for rebalancing of supply-demand after Canadian and Nigerian supply disruptions. We are going into the third and fourth quarters with those supplies back online and refinery maintenance coming up." </t>
  </si>
  <si>
    <t>WTI oil rallies back above $40 after huge gasoline withdrawal</t>
  </si>
  <si>
    <t>/news/commodities-news/wti-oil-rallies-back-above-$40-after-huge-gasoline-withdrawal-418215</t>
  </si>
  <si>
    <t xml:space="preserve"> Investing.com - West Texas Intermediate oil futures climbed back above the $40-level in North America trade on Wednesday, after data showed that gasoline supplies in the U.S. fell sharply last week, offsetting a surprise build in crude stockpiles. Crude oil for September delivery on the New York Mercantile Exchange jumped 72 cents, or 1.8% to trade at $40.23 a barrel by 14:38GMT, or 10:38AM ET. Prices were at around $40.05 prior to the release of the inventory data. The U.S. Energy Information Administration said in its weekly report that gasoline inventories decreased by 3.3 million barrels in the week ended July 29, much more than the expected 0.2-million-barrel decline. The report also showed that crude oil inventories rose by 1.4 million barrels last week. Market analysts' expected a crude-stock decline of 1.4 million barrels, while the American Petroleum Institute late Tuesday reported a supply drop of 1.3 million barrels. Supplies at Cushing, Oklahoma, the key delivery point for Nymex crude, fell by 1.12 million barrels last week, the EIA said. Total U.S. crude oil inventories stood at 522.5 million barrels as of last week, which the EIA considered to be “historically high levels for this time of year”. For distillate inventories including diesel, the EIA reported an increase of 1.2 million barrels. On Tuesday, New York-traded oil sank to a more than three-month low of $39.26. WTI crude futures are nearly 23% lower from their 2016 highs above $50 a barrel scaled in early June, technically placing it in bear market territory, as signs of an ongoing recovery in U.S. drilling activity combined with elevated stocks of fuel products weighed. Elsewhere, on the ICE Futures Exchange in London, Brent oil for October delivery tacked on 68 cents, or 1.63%, to $42.48 a barrel, after falling to a more than three-month low of $41.51 on Tuesday. London-traded Brent futures are down almost 21% since peaking at $52.80 in early June, as prospects of increased exports from Middle Eastern and North African producers, such as Iraq, Nigeria and Libya, added to concerns that a glut of oil products will cut demand for crude by refiners. </t>
  </si>
  <si>
    <t>U.S. gas futures rally 3% on hopes for bullish storage data</t>
  </si>
  <si>
    <t>/news/commodities-news/u.s.-gas-futures-rally-3-on-hopes-for-bullish-storage-data-418207</t>
  </si>
  <si>
    <t xml:space="preserve"> Investing.com - U.S. natural gas futures rallied in early trade on Wednesday, as market players looked ahead to fresh weekly information on U.S. gas inventories to gauge the strength of demand for the fuel. Natural gas for delivery in September on the New York Mercantile Exchange jumped 7.7 cents, or 2.82%, to trade at $2.810 per million British thermal units by 13:38GMT, or 9:38AM ET. Sentiment was boosted amid speculation this week's storage report will show the smallest build for the week ended July 29 since at least 2010. The U.S. Energy Information Administration's storage report slated for release on Thursday is expected to show a build of approximately 10 billion cubic feet, as a recent heat wave prompted households to ramp up their air conditioning. That compares with a build of 17 billion cubic feet in the preceding week, 41 billion a year earlier and a five-year average of 54 billion cubic feet. Total U.S. natural gas storage stood at 3.294 trillion cubic feet, 13.2% higher than levels at this time a year ago and 15.9% above the five-year average for this time of year. A day earlier, prices lost 3.8 cents, or 1.37%, as traders reacted to milder weather and the reality that higher summer demand for the commodity is coming to an end. Demand for natural gas tends to rise in the summer months as warmer temperatures increase the need for gas-fired electricity to power air conditioning. Unless intense summer heat boosts demand from power plants, stockpiles will test physical storage limits of 4.3 trillion cubic feet at the end of October. </t>
  </si>
  <si>
    <t>Gold little changed near 28-month high after U.S. ADP jobs report</t>
  </si>
  <si>
    <t>/news/commodities-news/gold-little-changed-near-28-month-high-after-u.s.-adp-jobs-report-418194</t>
  </si>
  <si>
    <t xml:space="preserve"> Investing.com - Gold prices were little changed in North American trade on Wednesday, holding near a 28-month high despite data showing the U.S. economy added more private payrolls that expected last month. Payroll processing firm ADP said that non-farm private employment rose by 179,000 in July, surpassing expectations for an increase of 170,000. The economy created 176,000 jobs in June, whose figure was revised from a previously reported increase of 172,000. While not viewed as a reliable guide for the government jobs report due on Friday, August 5, it does give guidance on private-sector hiring. Investors now looked ahead to the U.S. Institute of Supply Management's report on July service sector growth due at 14:00GMT, or 10:00AM ET. Gold for December delivery on the Comex division of the New York Mercantile Exchange shed $1.45, or 0.11% to trade at $1,371.15 a troy ounce by 12:41GMT, or 8:41AM ET. A day earlier, gold jumped to $1,374.20, the most since July 11, when prices touched a more than two-year high of $1,377.50. The yellow metal has been well supported in recent sessions as a string of disappointing U.S. economic data prompted market players to push back expectations for the next U.S. rate hike. Fed funds futures are currently pricing in just a 12% chance of a rate hike by September. December odds were at around 38%, compared to 53% at the start of last week. Gold is sensitive to moves in U.S. rates. A gradual path to higher rates is seen as less of a threat to gold prices than a swift series of increases. For the year, the precious metal is up nearly 28%, boosted by concerns over global growth and expectations of monetary stimulus. The U.S. dollar index, which measures the greenback’s strength against a trade-weighted basket of six major currencies, sank to a six-week low of 94.94 on Tuesday. It was last at 95.20 early Wednesday. Also on the Comex, silver futures for September delivery dipped 6.8 cents, or 0.33%, to trade at $20.63 a troy ounce during morning hours in New York, while copper futures dropped 1.7 cents, or 0.77%, to $2.192 a pound. </t>
  </si>
  <si>
    <t xml:space="preserve">Oil bounces off lows but pressured by supply concerns   </t>
  </si>
  <si>
    <t>/news/commodities-news/oil-bounces-off-lows-but-pressured-by-supply-concerns-418190</t>
  </si>
  <si>
    <t xml:space="preserve"> Investing.com - Oil Wednesday bounced off three-months lows but was under pressure on supply concerns.U.S. crude remained below the $40 mark but was trading up 25 cents, or 0.63%, at $39.76 at 07:15 ET.Brent crude regained the $42 level and was up 0.53% at $42.02.Rising output, historically high inventories and slowing economic demand have combined to undermine oil.The market had earlier received some support from a weaker dollar. However, the dollar index Wednesday recovered some ground.Expectations of a fall in U.S. crude inventories is also helping to underpin the oil market.American Petroleum Institute data Tuesday showed a draw of 1.3 million barrels in U.S. crude stocks.Energy Information Administration figures due Wednesday are forecast to show a similar fall in stockpiles.</t>
  </si>
  <si>
    <t>Oil stuck at 3-month lows ahead of U.S. stockpile data; WTI below $40</t>
  </si>
  <si>
    <t>/news/commodities-news/oil-stuck-at-3-month-lows-ahead-of-u.s.-stockpile-data;-wti-below-$40-418147</t>
  </si>
  <si>
    <t xml:space="preserve"> Investing.com - Oil prices struggled near April lows in European trade on Wednesday, holding in bear market territory as investors looked ahead to fresh weekly information on U.S. stockpiles of crude and refined products. The U.S. Energy Information Administration will release its weekly report on oil supplies at 14:30GMT, or 10:30AM ET, Wednesday amid expectations for a drop of 1.4 million barrels. Gasoline inventories are expected to decline by 200,000 barrels while stocks of distillates, which include heating oil and diesel, are forecast to fall by 482,000 barrels, according to analysts. After markets closed Tuesday, the American Petroleum Institute said that U.S. oil inventories fell by 1.3 million barrels in the week ended July 29. It also showed a decline of 450,000 barrels in gasoline stocks. For distillate inventories including diesel, API reported an increase of 539,000 barrels. Crude oil for September delivery on the New York Mercantile Exchange fell to a session low of $39.38 a barrel. It was last at $39.53 by 07:54GMT, or 3:54AM ET, up 2 cents, or 0.05%. A day earlier, New York-traded oil sank to $39.26, a level not seen since April 18. WTI crude futures are nearly 23% lower from their 2016 highs above $50 a barrel scaled in early June, technically placing it in bear market territory, as signs of an ongoing recovery in U.S. drilling activity combined with elevated stocks of fuel products weighed. Elsewhere, on the ICE Futures Exchange in London, Brent oil for October delivery inched down 3 cents, or 0.07%, to $41.77 a barrel, after falling to a more than three-month low of $41.51 on Tuesday. London-traded Brent futures are down almost 21% since peaking at $52.80 in early June, as prospects of increased exports from Middle Eastern and North African producers, such as Iraq, Nigeria and Libya, added to concerns that a glut of oil products will cut demand for crude by refiners. Supply from the Organization of the Petroleum Exporting Countries has risen to 33.41 million barrels per day (bpd) in July from a revised 33.31 million bpd in June, according to a survey based on shipping data and information from industry sources. </t>
  </si>
  <si>
    <t>Gold stays near 2-year high ahead of U.S. ADP jobs report</t>
  </si>
  <si>
    <t>/news/commodities-news/gold-stays-near-2-year-high-ahead-of-u.s.-adp-jobs-report-418144</t>
  </si>
  <si>
    <t xml:space="preserve"> Investing.com - Gold prices held steady below a two-year high in European trade on Wednesday, as investors looked ahead to key U.S. data later in the session to gauge the health of the world's largest economy and whether it is strong enough to warrant an interest rate hike later this year. The U.S. is due to release the ADP jobs report for July at 12:15GMT, or 8:15AM ET, with market analysts expecting a gain of 170,000 private sector payrolls. At 14:00GMT, or 10:00AM ET, the U.S. Institute of Supply Management is to publish a report on service sector growth for July, amid expectations for a modest decline. Gold for December delivery on the Comex division of the New York Mercantile Exchange dipped $2.55, or 0.19% to trade at $1,370.05 a troy ounce by 06:59GMT, or 2:59AM ET. A day earlier, gold jumped to $1,374.20, the most since July 11, when prices surged to a more than two-year high of $1,377.50. Prices of the yellow metal have been well supported in recent sessions amid waning expectations that the Federal Reserve will raise interest rates anytime soon after data showed the U.S. economy grew much slower than expected in the second quarter. Fed funds futures are currently pricing in just a 12% chance of a rate hike by September. December odds were at around 38%, compared to 53% at the start of last week. Gold is sensitive to moves in U.S. rates. A gradual path to higher rates is seen as less of a threat to gold prices than a swift series of increases. For the year, the precious metal is up nearly 28%, boosted by concerns over global growth and expectations of monetary stimulus. The U.S. dollar index, which measures the greenback’s strength against a trade-weighted basket of six major currencies, sank to a six-week low of 94.94 on Tuesday. It was last at 95.25 early Wednesday. Also on the Comex, silver futures for September delivery eased up 1.7 cents, or 0.08%, to trade at $20.71 a troy ounce during morning hours in London, while copper futures shed 0.9 cents, or 0.41%, to $2.200 a pound. </t>
  </si>
  <si>
    <t>Big investors pare energy junk bond holdings after big rally</t>
  </si>
  <si>
    <t>/news/commodities-news/big-investors-pare-energy-junk-bond-holdings-after-big-rally-418133</t>
  </si>
  <si>
    <t xml:space="preserve"> By Devika Krishna Kumar and Jennifer Ablan NEW YORK (Reuters) - Investors in junk-rated energy bonds, who have made a mint this year betting on this battered sector, are paring their holdings as oil flirts with sub-$40-a-barrel levels on concerns about a persistent overhang in supply and choppy demand. Thanks to the two-year slump in the price of oil, energy debt securities yielded a whopping 21 percent in February when crude hit its lowest in over a decade at about $26. That brought in opportunistic buyers who watched prices rise, pushing yields to around 9.5 percent now, a level that these investors see as overvalued relative to oil&amp;aposs weakening price. Energy debt prices have managed to continue to rally even as the price of oil headed lower in July, as investors believed that the bankruptcies that resulted from the two-year slump were largely behind the market. U.S. crude futures (CLc1) settled on Tuesday below $40 for the first time since April, on heightened worries of a crude glut despite peak summer fuel demand. Oil lost nearly 15 percent in July, the biggest monthly loss in a year, triggering liquidation among bond investors. Other bond investors who benefited from the recent risk-on rally in energy debt are paring holdings, viewing the massive run-up as an opportunity to take profits. "We&amp;aposre neutral on energy bonds," said Dan Ivascyn, group chief investment officer at bond giant Pacific Investment Management Co, which oversees $1.5 trillion in assets. He said the firm is "cautious after their huge run," having moved to an underweight position in their high-yield holdings. The BofA Merrill Lynch (BAML) U.S. High Yield Energy Index &lt;.MERH0EN&gt; posted a return of 26.7 percent from the start of the year through mid-July. Since then, though, the index is slipping, having dropped for 11 days straight, shedding about 3 percent in that period. About 50 percent of the weight of this index is in double-B bonds, the highest-rated of junk debt. Those spreads are at 4.82 percentage points above comparable Treasury debt, yielding about 6 percent. While still junk-rated, these securities reflect the lowest probabilities of default. Given that oil has dropped more than 20 percent from its June 9 peak, investors are finding it difficult to argue for real value for those bonds. "You obviously regret the performance you missed, but a lot of these names are struggling and will continue to struggle," said Gregory Peters, senior investment officer at  Prudential  (LON:PRU) Fixed Income with more than $621 billion of assets. Prudential has some energy names but well under the index amount. The BAML high-yield strategy team recommends a modestly overweight positioning in energy and within the sector, have an overweight target for exploration and production companies. S&amp;P Global Ratings in May said it expects corporate defaults to keep rising, dominated by energy companies. Between the start of 2015 and March 2016, the energy sector accounted for half of all corporate debt defaults in the United States. Given expectations for continued low prices for oil and natural gas in 2016, this sector is expected by S&amp;P Global Ratings to continue to dominate the default total, with the high likelihood of its proportion growing throughout the year. One factor that has kept some investors positive on high-yield bonds is the notion that the current slump is not fully reflective of the fundamentals of oil. While crude prices have been pressured by resurgent output and a glut in refined products, some analysts believe global supply and demand are roughly balanced, driven by steady declines in U.S. production. Daniel Loeb&amp;aposs $16 billion Third Point LLC said that the bottom in oil was earlier this year. Last week, Third Point said its investments in energy credits drove positive returns during the first half of the year and it is devoting over $1 billion to energy corporate credits. Third Point said it is currently focused on debt of "companies with high-quality assets and deleveraging catalysts where we can make good returns while limiting downside risk should commodity prices stagnate." Societe Generale  (PA:SOGN) oil analyst Michael Wittner said he expects crude prices to bottom out in the high $30 range.  "We do not think that we will return to $35 or $30 or $26-27, as we saw in Q1 16," he said in a note. </t>
  </si>
  <si>
    <t>Gold prices fall in Asia on profit-taking after overnight surge</t>
  </si>
  <si>
    <t>/news/commodities-news/gold-prices-fall-in-asia-on-profit-taking-after-overnight-surge-418106</t>
  </si>
  <si>
    <t> - Aug 02, 2016</t>
  </si>
  <si>
    <t xml:space="preserve"> Investing.com - Gold prices fell on Wednesday in Asia on profit-taking as the yellow metal benefits from continued easy global monteary policies. On the Comex division of the New York Mercantile Exchange, gold for December delivery eased 0.17% to $1,370.25 a troy ounce. Silver futures for September delivery fell 0.14% to $20.672 a troy ounce, while copper futures for September delivery were flat at $2.207 a pound. Overnight, gold surged on Tuesday, soaring more than $10 an ounce to test 28-month highs, as the dollar slumped to its lowest level since late-June and inflation remained relatively weak, potentially delaying the timing of the Federal Reserve's latest interest rate hike. Gold has now closed higher in six consecutive sessions. On Tuesday morning, the U.S. Bureau of Economic Analysis (BEA) said Personal consumption expenditures (PCE) rose by 0.1% in June, slightly below consensus estimates of a 0.2% increase following a gain of 0.2% over the previous month. The gains are reflected by an uptick in spending for gas, electricity and healthcare services, which were partially offset by a reduction in spending in new vehicles. Over the last 12 months, the PCE Price Index has increased by 0.9% -- remaining unchanged from the year-over-year gains exhibited in May. The Core PCE Index, which strips out volatile food and energy prices, inched up by 0.1% in June, in line with consensus estimates and below May's 0.2% monthly increase. On an annual basis, Core personal consumption expenditures are up by 1.6%, unchanged from May's level. At last week's Federal Open Market Committee (FOMC) July monetary policy meeting, the Committee said market-based measures of inflation continue to remain low, as the Core PCE index hovers below its long-term targeted objective of 2%. While delivering a speech on monetary policy and the global economy in Beijing, Dallas Fed president Rob Kaplan urged the U.S. central bank to raise rates in a "gradual and patient manner," amid continuing challenges facing the U.S. economy. A day earlier, Kaplan told Bloomberg in a televised interview that a September rate hike is still on the table. Last week, the FOMC left its benchmark Federal Funds Rate unchanged at a level between 0.25 and 0.50% for a fifth consecutive meeting. Any rate hikes this year are viewed as bearish for gold, which struggles to compete versus high-yield bearing assets in periods of rising rate environments. </t>
  </si>
  <si>
    <t>NYMEX crude higher in Asia as API estimates show draw</t>
  </si>
  <si>
    <t>/news/commodities-news/nymex-crude-higher-in-asia-as-api-estimates-show-draw-418104</t>
  </si>
  <si>
    <t xml:space="preserve"> Investing.com - Crude prices rebounded in Asia on Wednesday after U.S. industry estimates showed a drop in stockpiles. On the New York Mercantile Exchange, WTI crude for September delivery rose 0.66% to $39.77 a barrel. The American Petroleum Institute said Tuesday that U.S. crude oil inventories fell by 1.3 million barrels in the latest week, sources said. The drop comes ahead of Wednesday's government report that could show that crude inventories nationwide fell by 1.9 million barrels for the week ending on July 29. A week earlier, inventories unexpectedly rose by 1.7 million barrels, halting a streak of nine consecutive weekly draws. Additionally, gasoline inventories are expected to decline by 1.0 million barrels on the week, while distillate fuel inventories could fall by 833,000 barrels, analysts say. Gasoline inventories have swelled to a near-record high of 500 million barrels worldwide, according to analysts from  Citigroup  Inc (NYSE:NYSE:C), as refineries churn out product at a rapid pace amid low crude prices. Overnight, crude futures fell considerably, dropping to fresh 14-week lows, as investors awaited further signs of potential volatility on global energy markets. On the Intercontinental Exchange (ICE), Brent crude for October delivery wavered between $41.52 and $43.16 a barrel, before settling at $41.78, down 0.34 or 0.81% on the day. Crude prices fluctuated wildly on Tuesday in a volatile day of trading, erasing gains from the morning session triggered by sharp declines in the dollar. Hours later, however, oil futures fell back below the critical $40 level amid persistent concerns of oversupply worldwide. A session earlier, oil plunged nearly 4% to dip under $40 for the first time since a highly-anticipated Doha agreement collapsed in mid-April. Investors continue to closely monitor activity on the options markets, after short positions in WTI increased last week by nearly 39,000 for the week ending on July 26, data from the U.S. Commodity Futures Trading Commission (CFTC) shows. The sharp rise in short bets on WTI options and futures marked the biggest weekly increase dating back to 2006, according to the CFTC. </t>
  </si>
  <si>
    <t>Crude slips back below $40, ahead of weekly API inventory report</t>
  </si>
  <si>
    <t>/news/commodities-news/crude-slips-back-below-$40,-ahead-of-weekly-api-inventory-report-418054</t>
  </si>
  <si>
    <t xml:space="preserve"> Investing.com -- Crude futures fell considerably, dropping to fresh 14-week lows, as investors awaited further signs of potential volatility on global energy markets, ahead of the American Petroleum Institute's weekly crude inventory report on Tuesday evening. On the New York Mercantile Exchange, WTI crude for September delivery traded between $39.27 and $40.88 a barrel before closing at $39.49, down 0.57 or 1.39% on the session. WTI remains squarely in bear market territory, now down by approximately 23% from June-highs when it traded at $51.67 a barrel. At one point on Tuesday, the front month contract for U.S. crude touched a key technical level when it slid below its 200-day moving average. On the Intercontinental Exchange (ICE), brent crude for October delivery wavered between $41.52 and $43.16 a barrel, before settling at $41.78, down 0.34 or 0.81% on the day. Crude prices fluctuated wildly on Tuesday in a volatile day of trading, erasing gains from the morning session triggered by sharp declines in the dollar. Hours later, however, oil futures fell back below the critical $40 level amid persistent concerns of oversupply worldwide. A session earlier, oil plunged nearly 4% to dip under $40 for the first time since a highly-anticipated Doha agreement collapsed in mid-April. Investors continue to closely monitor activity on the options markets, after short positions in WTI increased last week by nearly 39,000 for the week ending on July 26, data from the U.S. Commodity Futures Trading Commission (CFTC) shows. The sharp rise in short bets on WTI options and futures marked the biggest weekly increase dating back to 2006, according to the CFTC. Investors could receive further indications on the supply-demand balance on U.S. markets when the American Petroleum Institute releases its latest weekly crude stockpile report after the close of trading on Tuesday. Separately, Wednesday's government report could show that crude inventories nationwide fell by 1.9 million barrels for the week ending on July 29. A week earlier, inventories unexpectedly rose by 1.7 million barrels, halting a streak of nine consecutive weekly draws. Additionally, gasoline inventories are expected to decline by 1.0 million barrels on the week, while distillate fuel inventories could fall by 833,000 barrels, analysts say. Gasoline inventories have swelled to a near-record high of 500 million barrels worldwide, according to analysts from  Citigroup  Inc (NYSE:C), as refineries churn out product at a rapid pace amid low crude prices. The U.S. Dollar Index, which measures the strength of the greenback versus a basket of six other major currencies, fell sharply on Tuesday to an intraday low of 94.94, slipping below 95 for the first time since June 24. The Dollar has been in freefall since hitting four-month highs at 97.62 early last week. Dollar-denominated commodities such as Crude become more expensive for foreign purchasers when the dollar appreciates. </t>
  </si>
  <si>
    <t>Gold tests 28-month high, as Dollar remains in freefall</t>
  </si>
  <si>
    <t>/news/commodities-news/gold-tests-28-month-high,-as-dollar-remains-in-freefall-418040</t>
  </si>
  <si>
    <t xml:space="preserve"> Investing.com -- Gold surged on Tuesday, soaring more than $10 an ounce to test 28-month highs, as the dollar slumped to its lowest level since late-June and inflation remained relatively weak, potentially delaying the timing of the Federal Reserve's latest interest rate hike. On the Comex division of the New York Mercantile Exchange, Gold for December delivery traded between $1,353.80 and $1,374.15 an ounce before settling at $1,372.25, up $12.65 or 0.93% on the session. Gold has now closed higher in six consecutive sessions. Since opening the year around $1,075 an ounce, Gold has soared approximately 30% year to date and is on pace for one of its strongest years in a decade. Gold likely gained support at $1,337.50, the low from July 20 and was met with resistance at $1,391.40, the high from March 14, 2014. On Tuesday morning, the U.S. Bureau of Economic Analysis (BEA) said Personal consumption expenditures (PCE) rose by 0.1% in June, slightly below consensus estimates of a 0.2% increase following a gain of 0.2% over the previous month. The gains are reflected by an uptick in spending for gas, electricity and healthcare services, which were partially offset by a reduction in spending in new vehicles. Over the last 12 months, the PCE Price Index has increased by 0.9% -- remaining unchanged from the year-over-year gains exhibited in May. The Core PCE Index, which strips out volatile food and energy prices, inched up by 0.1% in June, in line with consensus estimates and below May's 0.2% monthly increase. On an annual basis, Core personal consumption expenditures are up by 1.6%, unchanged from May's level. At last week's Federal Open Market Committee (FOMC) July monetary policy meeting, the Committee said market-based measures of inflation continue to remain low, as the Core PCE index hovers below its long-term targeted objective of 2%. While delivering a speech on monetary policy and the global economy in Beijing, Dallas Fed president Rob Kaplan urged the U.S. central bank to raise rates in a "gradual and patient manner," amid continuing challenges facing the U.S. economy. A day earlier, Kaplan told Bloomberg in a televised interview that a September rate hike is still on the table. Last week, the FOMC left its benchmark Federal Funds Rate unchanged at a level between 0.25 and 0.50% for a fifth consecutive meeting. Any rate hikes this year are viewed as bearish for gold, which struggles to compete versus high-yield bearing assets in periods of rising rate environments. Elsewhere, investors kept a close eye on developments out of Japan after Shinzo Abe's cabinet approved a ¥28 trillion stimulus package on Tuesday. Abe's economic stimulus plan was approved mere days after the Bank of Japan surprised markets by implementing only modest easing measures at a closely-watched meeting last week. The $274 billion stimulus is one of the Japanese government's largest since the Financial Crisis and comes amid growing sentiment that Japan's economy will need to rely upon fiscal, not monetary policy in order to stave off deflation. USD/JPY plunged more than 1.5% to an intra-session low of 100.69, falling to near 1-year lows. The U.S. Dollar Index, which measures the strength of the greenback versus a basket of six other major currencies, fell sharply on Tuesday to an intraday low of 94.94, slipping below 95 for the first time since June 24. The Dollar has been in freefall since hitting four-month highs at 97.62 early last week. Dollar-denominated commodities such as Gold become more expensive for foreign purchasers when the dollar appreciates. Silver for September delivery gained 0.178 or 0.87% to $20.678 an ounce. Copper for September delivery added 0.009 or 0.39% to $2.208 a pound.</t>
  </si>
  <si>
    <t>U.S. crude back below $40 as oil erases early gains on glut worry</t>
  </si>
  <si>
    <t>/news/commodities-news/u.s.-crude-oil-edges-back-over-$40,-but-oversupply-still-weighs-417912</t>
  </si>
  <si>
    <t xml:space="preserve"> By Barani Krishnan NEW YORK (Reuters) - Oil prices fell more than 1 percent on Tuesday, erasing early gains and pushing U.S. crude back below $40 a barrel as persistent worries of a glut offset the impact of a weak dollar that initially propped the market. A slide in U.S. equities also forced U.S. crude futures, which plunged below the $40 level on Monday for the first time since April, to give back early gains of as much as 2 percent, traders said. "There is much talk about the product glut replacing the oil glut, and this is a worrisome indicator for crude demand," said Frank Klumpp, oil analyst at Stuttgart-based Landesbank Baden-Wuerttemberg. U.S. West Texas Intermediate (WTI) crude was down 50 cents, or 1.3 percent, to $39.56 a barrel by 12:15 p.m. EDT (1615 GMT). It had risen to $40.91 earlier. Brent crude fell 30 cents, or 0.7 percent, to $41.84 a barrel, after rising to $43.18 earlier. The dollar hit a six-week low, propping oil initially, before U.S. stocks fell to a three-week trough, mitigating the rebound. [USD/] (N) "I am bullish here overall but worry about being too early," said Scott Shelton, energy futures broker at ICAP (LON:IAP) in Durham, North Carolina. "I also wonder if the market is going to chop around a bit first, like it did in late May to June before dropping after many threw in the towel." Oil hit 2016 highs above $50 a barrel between late May and June as crude supplies tightened from disruptions in Canada, Nigeria and Libyan energy sectors, and a near economic meltdown in OPEC member Venezuela. The rally faded soon after as higher prices spurred more crude and refined product output. Oil traders and investors expect the U.S. government to report on Wednesday that crude inventories fell 1.4 million barrels last week after a surprise build the previous week that broke a nine-week drawdown. Trade group American Petroleum Institute (API) will issue a preliminary report at 4:30 p.m. EDT on Tuesday ahead of the government data. [EIA/S] But the forecast draw pales to the global oil inventory situation. Fuel stockpiles across the world are brimming as refineries have churned out huge volumes of diesel, gasoline and jet fuel, squeezing refining margins as demand lagged supply. Meanwhile, crude remains oversupplied as top oil producers in OPEC pump at near record high levels. Saudi Arabia also cut at the weekend its crude selling price to Asian customers, signaling the start of another price war and tussle for market share among producers. Hedge funds have turned rather bearish toward both crude and refined products over the last two months amid signs of a gasoline glut.  "With the market continuously focusing on oversupply, this bearish trend seems hard to change in the near term," said Hans van Cleef, ABN AMRO (AS:ABNd) senior energy economist. </t>
  </si>
  <si>
    <t>U.S. gas futures fall to 1-week low amid mild weather</t>
  </si>
  <si>
    <t>/news/commodities-news/u.s.-gas-futures-fall-to-1-week-low-amid-mild-weather-418008</t>
  </si>
  <si>
    <t xml:space="preserve"> Investing.com - U.S. natural gas futures fell to a one-week low in early trade on Tuesday, as forecasts for less hot weather over the next two weeks dampened demand expectations for the cooling fuel. Natural gas for delivery in September on the New York Mercantile Exchange sank to a daily low of $2.735 per million British thermal units, a level not seen since July 28. It was last at $2.769 by 14:35GMT, or 10:35AM ET, down 0.2 cents, or 0.12%. On Monday, prices tumbled 10.5 cents, or 3.65%, as traders reacted to milder weather and the reality that higher summer demand for the commodity is coming to an end. Demand for natural gas tends to rise in the summer months as warmer temperatures increase the need for gas-fired electricity to power air conditioning. Losses were limited as market players looked ahead to weekly supply data due on Thursday, which is expected to show an increase of just 10 billion cubic feet of gas in the week ended July 29, as a recent heat wave prompted households to ramp up their air conditioning. That compares with a build of 17 billion cubic feet in the preceding week, 41 billion a year earlier and a five-year average of 54 billion cubic feet. Total U.S. natural gas storage stood at 3.294 trillion cubic feet, 13.2% higher than levels at this time a year ago and 15.9% above the five-year average for this time of year. Unless intense summer heat boosts demand from power plants, stockpiles will test physical storage limits of 4.3 trillion cubic feet at the end of October. </t>
  </si>
  <si>
    <t>Oil turns higher ahead of API supply report; WTI back above $40</t>
  </si>
  <si>
    <t>/news/commodities-news/oil-turns-higher-ahead-of-api-supply-report;-wti-back-above-$40-417997</t>
  </si>
  <si>
    <t xml:space="preserve"> Investing.com - Oil prices erased earlier losses in North American trade on Tuesday, bouncing off a more than three-month low as market players looked ahead to fresh weekly information on U.S. stockpiles of crude and refined products. The American Petroleum Institute will release its inventories report later in the day, while Wednesday’s government report could show crude stockpiles fell by 1.9 million barrels in the week ended July 29. Gasoline inventories are expected to decline by 1.0 million barrels while stocks of distillates, which include heating oil and diesel, are forecast to drop by 833,000 barrels, according to analysts. Crude oil for September delivery on the New York Mercantile Exchange tacked on 68 cents, or 1.7%, to trade at $40.74 a barrel by 13:39GMT, or 9:39AM ET, after falling to a session low of $39.85 earlier. On Monday, New York-traded oil sank to $39.82, a level not seen since April 19. WTI crude futures are nearly 22% lower from their 2016 highs above $50 a barrel scaled in early June, technically placing it in bear market territory, as signs of an ongoing recovery in U.S. drilling activity combined with elevated stocks of fuel products weighed. Elsewhere, on the ICE Futures Exchange in London, Brent oil for October delivery rose 88 cents, or 2.1%, to $43.02 a barrel, after falling to a more than three-month low of $41.87 on Monday. London-traded Brent futures are down almost 20% since peaking above $50 in early June, as prospects of increased exports from Middle Eastern and North African producers, such as Iraq, Nigeria and Libya, added to concerns that a glut of oil products will cut demand for crude by refiners. Supply from the Organization of the Petroleum Exporting Countries has risen to 33.41 million barrels per day (bpd) in July from a revised 33.31 million bpd in June, according to a survey based on shipping data and information from industry sources. </t>
  </si>
  <si>
    <t>Gold flirts with 2-year high as dollar crashes to new lows</t>
  </si>
  <si>
    <t>/news/commodities-news/gold-flirts-with-2-year-high-as-dollar-crashes-to-new-lows-417979</t>
  </si>
  <si>
    <t xml:space="preserve"> Investing.com - Gold prices rose sharply in North American trade on Tuesday, reapproaching the strongest level since March 2014 as investors continued to push back expectations of a rate hike from the Federal Reserve in the next few months. Gold for December delivery on the Comex division of the New York Mercantile Exchange jumped to an intraday peak of $1,370.15 a troy ounce, the most since July 11, when prices surged to a more than two-year high of $1,377.50. It was last at $1,369.75 by 12:45GMT, or 8:45AM ET, up $10.15, or 0.75%. The U.S. dollar index, which measures the greenback’s strength against a trade-weighted basket of six major currencies, sank to a daily low of 95.25, a level not seen since June 24. It last stood at 95.30 early on Tuesday, down nearly 0.5% on the day. The dollar has been under heavy selling pressure in recent sessions amid waning expectations that the Federal Reserve will raise interest rates anytime soon after data showed the U.S. economy grew much slower than expected in the second quarter. Fed funds futures are currently pricing in just an 15% chance of a rate hike by September. December odds were at around 41%, compared to 53% at the start of last week. Gold is sensitive to moves in U.S. rates. A gradual path to higher rates is seen as less of a threat to gold prices than a swift series of increases. For the year, prices of the yellow metal are up nearly 26%, boosted by concerns over global growth and expectations of monetary stimulus. Also on the Comex, silver futures for September delivery rallied 26.5 cents, or 1.28%, to trade at $20.76 a troy ounce during morning hours in New York, while copper futures tacked on 1.8 cents, or 0.84%, to $2.218 a pound. </t>
  </si>
  <si>
    <t xml:space="preserve">Oil higher in choppy trade as oversupply concerns remain   </t>
  </si>
  <si>
    <t>/news/commodities-news/oil-higher-in-choppy-trade-as-oversupply-concerns-remain-417970</t>
  </si>
  <si>
    <t xml:space="preserve"> Investing.com – Oil was higher Tuesday in choppy trade as oversupply concerns persist.U.S. crude was up 49 cents, or1.22%, at $40.55 at 06:45 ET. Brent crude added 1.52%, to $42.78.There are signs of increasing production in the U.S., while output is rising in OPEC.Investors will be looking to American Petroleum Institute stockpile data later Tuesday.Official U.S. Energy Information Administration figures are due out on Wednesday.The dollar index extended losses. A weaker dollar underpins demand for oil.</t>
  </si>
  <si>
    <t>/jp.php?v2=YiJjPWQzP2ZhM21obz82PTBlMGs_OzM4Z3A0ZjM5NXxiJDI7YTljJTE5OSduMmM5NUZhPmFpMSc2YDNhYyJmJWIlYz1kNj9kYTBtYG8qNncwbDBqPzkzJ2cmNDo=</t>
  </si>
  <si>
    <t>Oil remains in bear market territory; WTI holds below $40</t>
  </si>
  <si>
    <t>/news/commodities-news/oil-remains-in-bear-market-territory;-wti-holds-below-$40-417930</t>
  </si>
  <si>
    <t xml:space="preserve"> Investing.com - Oil prices struggled near April lows in European trade on Tuesday, remaining in bear market territory amid signs of increasing production in the U.S. and rising output among members of the Organization of the Petroleum Exporting Countries. Crude oil for September delivery on the New York Mercantile Exchange shed 17 cents, or 0.42%, to trade at $39.89 a barrel by 07:55GMT, or 3:55AM ET. A day earlier, New York-traded oil sank to $39.82, a level not seen since April 19. WTI crude futures are nearly 23% lower from their 2016 highs above $50 a barrel scaled in early June, technically placing it in bear market territory, as signs of an ongoing recovery in U.S. drilling activity combined with elevated stocks of fuel products weighed. According to oilfield services provider Baker Hughes, the number of rigs drilling for oil in the U.S. last week increased by three to 374, the fifth straight weekly gain and the eighth increase in nine weeks. Meanwhile, U.S. gasoline stocks are well above the upper limit of the average range, according to the Energy Information Administration, despite being in the midst of the peak U.S. summer-driving season. Elsewhere, on the ICE Futures Exchange in London, Brent oil for October delivery inched down 12 cents, or 0.28%, to $42.02 a barrel, after falling to a more than three-month low of $41.87 on Monday. London-traded Brent futures are down almost 21% since peaking above $50 in early June, as prospects of increased exports from Middle Eastern and North African producers, such as Iraq, Nigeria and Libya, added to concerns that a glut of oil products will cut demand for crude by refiners. Supply from the Organization of the Petroleum Exporting Countries has risen to 33.41 million barrels per day (bpd) in July from a revised 33.31 million bpd in June, according to a survey based on shipping data and information from industry sources. </t>
  </si>
  <si>
    <t>Gold at 3-week high as investors wait for clues on U.S. interest rates</t>
  </si>
  <si>
    <t>/news/commodities-news/gold-at-3-week-high-as-investors-wait-for-clues-on-u.s.-interest-rates-417920</t>
  </si>
  <si>
    <t xml:space="preserve"> Investing.com - Gold prices held steady at a three-week high in European trade on Tuesday, as investors awaited fresh signals about the timing of a possible U.S. interest rate increase this year. Gold for December delivery on the Comex division of the New York Mercantile Exchange dipped 40 cents, or 0.03% to trade at $1,359.20 a troy ounce by 06:56GMT, or 2:56AM ET, just below a three-week peak of $1,362.00 scaled last Friday. A day earlier, gold tacked on $2.10, or 0.15%. Investors looked ahead to key U.S. data later Tuesday to gauge the health of the world's largest economy and whether it is strong enough to warrant a rate hike later this year. The Commerce Department will release its core personal consumption expenditure (PCE) index for June, along with personal income and spending for the same month at 12:30GMT or 8:30AM ET. The U.S. dollar index, which measures the greenback’s strength against a trade-weighted basket of six major currencies, was down 0.2% at 95.56 early Tuesday, falling back towards a five-week low of 95.34 hit late last week. The dollar has been under pressure in recent sessions amid waning expectations that the Federal Reserve will raise interest rates anytime soon after data showed the U.S. economy grew much slower than expected in the second quarter. Fed funds futures are currently pricing in just an 18% chance of a rate hike by September. December odds were at 43%, compared to 53% at the start of last week. Gold is sensitive to moves in U.S. rates. A gradual path to higher rates is seen as less of a threat to gold prices than a swift series of increases. For the year, prices of the yellow metal are up nearly 26%, boosted by concerns over global growth and expectations of monetary stimulus. Futures surged to a more than two-year high of $1,377.50 in early July, as concerns surrounding global growth in wake of Britain’s vote to exit the European Union sent investors flooding into safe haven assets. Also on the Comex, silver futures for September delivery eased up 0.8 cents, or 0.04%, to trade at $20.51 a troy ounce during morning hours in London, while copper futures tacked on 1.3 cents, or 0.57%, to $2.212 a pound. </t>
  </si>
  <si>
    <t>Crude oil prices gain in Asia on rebound, API data ahead</t>
  </si>
  <si>
    <t>/news/commodities-news/crude-oil-prices-gain-in-asia-on-rebound,-api-data-ahead-417900</t>
  </si>
  <si>
    <t> - Aug 01, 2016</t>
  </si>
  <si>
    <t xml:space="preserve"> Investing.com - Crude oil prices rebounded further in Asia on Tuesday from overnight declines as investors took advantage of sharp dips on global oversupply. Crude oil for September delivery on the New York Mercantile Exchange rose 0.35% to $40.20 a barrel. Investors are looking ahead to estimates of U.S. crude and refined product stockpiles at the end of last week from the American Petroleum Institute late Tuesday. The figures are followed by more closely-watched data on Wednesday from the U.S. Department of Energy. On the ICE Futures Exchange in London, Brent oil for October delivery gained 0.57% to $42.38 a barrel. Overnight, oil prices fell back towards April lows in North American trade on Monday, reapproaching bear market territory as signs of increasing production in the U.S. and rising output among members of the Organization of the Petroleum Exporting Countries weighed. Last week, London-traded Brent futures declined $3.24, or 7.07%, the second straight weekly fall. Brent prices ended July with a monthly loss of 12.7% as prospects of increased exports from Middle Eastern and North African producers, such as Iraq, Nigeria and Libya, added to concerns that a glut of oil products will cut demand for crude by refiners. OPEC's oil output is likely in July to reach its highest in recent history, a Reuters survey found on Friday, as Iraq pumps more and Nigeria manages to export additional crude despite militant attacks on oil installations. Supply from the Organization of the Petroleum Exporting Countries has risen to 33.41 million barrels per day (bpd) in July from a revised 33.31 million bpd in June, according to the survey based on shipping data and information from industry sources. Meanwhile, in Libya, the country's government reached a deal with a brigade controlling the Ras Lanuf and Es Sider oil ports, the major oil terminals that have been shut since December 2014, to restart exports there as part of a political agreement, officials said Friday.   </t>
  </si>
  <si>
    <t>Colorado Governor says Trump doesn't understand fracking issue: Denver Post</t>
  </si>
  <si>
    <t>/news/politics-news/colorado-governor-says-trump-doesn't-understand-fracking-issue:-denver-post-417893</t>
  </si>
  <si>
    <t>(Reuters) - Governor of Colorado John Hickenlooper on Monday criticized Donald Trump&amp;aposs comments about fracking, saying the Republican presidential candidate does not...</t>
  </si>
  <si>
    <t>Gold prices flit between gains and losses in Asia with nonfarm data eyed</t>
  </si>
  <si>
    <t>/news/commodities-news/gold-prices-flit-between-gains-and-losses-in-asia-with-nonfarm-data-eyed-417882</t>
  </si>
  <si>
    <t xml:space="preserve"> Investing.com - Gold prices flitted between small gains and losses in Asia on Tuesday as investors looked to take a breather ahead of nonfarm payroll data from the U.S. at the end of the week that may shed a clearer picture on Fed rate hike prospects this year. Gold futures for December delivery on the Comex division of the New York Mercantile Exchange was quoted up 0.01% to $1,359.75 a troy ounce. Also on the Comex, silver futures for September delivery also edged between gains and losses, trading down 0.04% at $20.487 a troy ouncem, while copper futures rose 0.05% to $2.196 a pound. Overnight, gold prices were slightly lower in North American trade on Monday, after data showed that U.S. construction spending fell for a third straight month in June as outlays dropped across the board. The disappointing report suggesting a downward revision to the second-quarter economic growth estimate published last week is on the horizon. In a separate report, U.S. factories expanded for a fifth straight month in July, another sign that U.S. manufacturers are recovering from damage caused by a strong dollar, according to the Institute of Supply Management. On Friday, prices jumped to $1,362.00, the most since July 11, after data showed the U.S. economy grew much slower than expected in the second quarter, sending the dollar to five-week lows and prompting market players to roll back expectations of a rate hike from the Federal Reserve. The advance read on second quarter GDP showed a 1.2% annualized growth rate, well below expectations for 2.6%, the Commerce Department said on Friday. First quarter GDP was revised lower to 0.8% from 1.1%. The disappointing data lessened the threat of an early interest rate rise from the Federal Reserve. Fed funds futures are currently pricing in just a 12% chance of a rate hike by September. December odds were at 33%, down from 43% ahead of the GDP report and compared to 53% at the start of last week.  </t>
  </si>
  <si>
    <t>NYMEX crude rebounds in Asia from overnight drop, API estimates ahead</t>
  </si>
  <si>
    <t>/news/commodities-news/nymex-crude-rebounds-in-asia-from-overnight-drop,-api-estimates-ahead-417881</t>
  </si>
  <si>
    <t xml:space="preserve"> Investing.com - Crude oil prices rebounded in Asia on Tuesday from overnight declines as investors took advantage of sharp dips on global oversupply. Crude oil for September delivery on the New York Mercantile Exchange rose 0.25% to $40.16 a barrel. Investors are looking ahead to estimates of U.S. crude and refined product stockpiles at the end of last week from the American Petroleum Institute late Tuesday. The figures are followed by more closely-watched data on Wednesday from the U.S. Department of Energy. Overnight, oil prices fell back towards April lows in North American trade on Monday, reapproaching bear market territory as signs of increasing production in the U.S. and rising output among members of the Organization of the Petroleum Exporting Countries weighed. Elsewhere, on the ICE Futures Exchange in London, Brent oil for October delivery shed 61 cents, or 1.4%, to $42.92 a barrel, after falling to a more than three-month low of $42.52 on Friday. Last week, London-traded Brent futures declined $3.24, or 7.07%, the second straight weekly fall. Brent prices ended July with a monthly loss of 12.7% as prospects of increased exports from Middle Eastern and North African producers, such as Iraq, Nigeria and Libya, added to concerns that a glut of oil products will cut demand for crude by refiners. OPEC's oil output is likely in July to reach its highest in recent history, a Reuters survey found on Friday, as Iraq pumps more and Nigeria manages to export additional crude despite militant attacks on oil installations. Supply from the Organization of the Petroleum Exporting Countries has risen to 33.41 million barrels per day (bpd) in July from a revised 33.31 million bpd in June, according to the survey based on shipping data and information from industry sources. Meanwhile, in Libya, the country's government reached a deal with a brigade controlling the Ras Lanuf and Es Sider oil ports, the major oil terminals that have been shut since December 2014, to restart exports there as part of a political agreement, officials said Friday.  </t>
  </si>
  <si>
    <t>Nigeria resumes cash pay-offs to former militants in oil hub: oil official</t>
  </si>
  <si>
    <t>/news/world-news/nigeria-resumes-cash-pay-offs-to-former-militants-in-oil-hub:-oil-official-417861</t>
  </si>
  <si>
    <t>By Felix Onuah_x000D_
ABUJA (Reuters) - Nigeria's government has resumed cash payments for former militants in the restive Niger Delta, an official said on Monday, in a bid to end a wave...</t>
  </si>
  <si>
    <t>U.S. opens up to Brazil fresh beef imports</t>
  </si>
  <si>
    <t>/news/commodities-news/u.s.-opens-up-to-brazil-fresh-beef-imports-417852</t>
  </si>
  <si>
    <t xml:space="preserve"> BRASILIA (Reuters) - The U.S. and Brazilian governments exchanged food safety equivalence documents on Monday that will open up their respective markets to fresh beef exports, a window expected to boost Brazil&amp;aposs exports to the United States by $900 million. The U.S. Department of Agriculture said its Food Safety and Inspection Service had determined that Brazil&amp;aposs food safety system for meat was up to U.S. standards and that fresh (chilled and frozen) Brazilian beef can be safely imported. This means that Brazil, the world&amp;aposs largest beef exporter, will now be able to send raw beef to the United States from every part of the country, not just the southern state of Santa Catarina, which already could due to its sanitary track record. Brazilian Agriculture Minister Blairo Maggi, who was in Washington last week to nail down the agreement, said the U.S. food safety seal of approval will now open other markets to Brazilian beef. Maggi said exports could begin in 90 days once paperwork was completed. He said an initial quota of 60,000 tons of Brazilian beef should enter the United States this year. A green light for fresh beef shipments to the United States could help Brazil gain access to other key markets, such as Japan and South Korea, which have banned all beef imports since a mad cow disease scare in late 2012. The World Animal Health Organization has maintained Brazil&amp;aposs status as a country with an insignificant risk of the disease. Brazil is already a steady exporter of cooked beef that appears in items such as canned corned beef in the United States.  The agreement, which took years to negotiate, has long been awaited by Brazil&amp;aposs JBS S.A. (SA:JBSS3), Latin America&amp;aposs largest meat producer that in 2007 purchased Swift Foods Co, the third-largest U.S. processor of beef and pork. </t>
  </si>
  <si>
    <t>U.S. crude breaks below $40 as oil ends down 4 percent on glut</t>
  </si>
  <si>
    <t>/news/commodities-news/u.s.-crude-breaks-below-$40-as-oil-ends-down-4-percent-on-glut-417674</t>
  </si>
  <si>
    <t xml:space="preserve"> By Barani Krishnan NEW YORK (Reuters) - U.S. crude tumbled below $40 per barrel on Monday for the first time since April, as oil prices settled down nearly 4 percent on heightened worries of a crude glut despite peak summer fuel demand. A near 15-percent slump in U.S. crude prices in July, the worst monthly loss in a year, also triggered liquidation as trading began for August. Monday&amp;aposs slide in crude prices also came after Marathon Petroleum (NYSE:MPC) unexpectedly shut its lone crude unit and an associated unit at its 212,000 barrel-per-day refinery in Robinson, Illinois, at the weekend, according to a source. The cause and duration of the outage were not clear. "It&amp;aposs stop-loss technical selling combined with sheer liquidation by those fearing we&amp;aposll soon be swimming in oil again," said Phil Davis, trader at PSW Investments in San Diego, California. "We&amp;aposve had crude builds during the summer, when we were supposed to be having runaway draws from record driving." U.S. West Texas intermediate (WTI) crude plumbed $39.86, its lowest since April 20, before settling at $40.06, down $1.54, or 3.7 percent. Brent crude closed down $1.39, or 3.2 percent, at $42.14 a barrel, after a session low of $41.87. Not all oil statistics are bearish. A Reuters poll on Monday showed U.S. crude stockpiles may have fallen last week for the first time in 10 weeks. Still, market focus was on reports such as the Reuters survey on Friday which showed that output from the Organization of the Petroleum Exporting Countries likely rose in July to its highest in recent history as Saudi Arabia pumped at near optimum level, Iraq raised production and Nigeria boosted crude exports. Other data from last week showed the United States added 44 oil drilling rigs in July, the most for a month in two years, intensifying concerns that global production could again get to unmanageable levels like in 2014-2015. Crude prices remain nearly 55 percent above 12-year lows of $26 to $27 hit in the first quarter. But WTI and Brent have also slipped into bear market territory since last week after losing more than 20 percent from the 2016 highs above $50 that were hit in June. Hedge funds slashed their positive bets on U.S. crude to a five-month low during the week to July 26, while holding a record net short, or bearish position, on gasoline, data showed on Friday. Barclays  (LON:BARC) noted that Brent averaged $46.50 a barrel so far into the third quarter and could fall further. "With the macroeconomic picture worsening and Saudi Arabia unlikely to exhibit much restraint as Iran seeks incremental market share, refineries are going to find themselves in the line of fire," the British bank said in a research note.  Iran&amp;aposs oil minister concurred the market was oversupplied but said balance between supply and demand will be restored, Iranian state television reported. </t>
  </si>
  <si>
    <t>EPA should change biofuels program to help small fuel retailers: letter</t>
  </si>
  <si>
    <t>/news/commodities-news/epa-should-change-biofuels-program-to-help-small-fuel-retailers:-letter-417834</t>
  </si>
  <si>
    <t xml:space="preserve"> By Chris Prentice (Reuters) - U.S. regulators should alter a much-debated biofuels program that disadvantages small fuel retailers, said the chairman of a newly-formed coalition, joining the likes of refiners including  Valero Energy  Corp (NYSE:VLO), which have made a similar push. The Renewable Fuel Standard (RFS) gives an unfair advantage to large petroleum retailers and sidelines smaller ones, Bill Douglass, the founder of Texas-based Douglass Distributing and Chairman of the Small Retailers Coalition, said in a letter to Janet McCabe, the Environmental Protection Agency&amp;aposs (EPA) acting assistant administrator for air and radiation. The EPA oversees the RFS, setting annual targets as to how many gallons of ethanol and other renewable fuels need to be blended with gasoline and diesel. Oil refiners and importers are required to prove compliance with the policy by either blending biofuels or buying paper credits, known as RINs, from companies that are in compliance. Higher annual targets and soaring prices for RINs have prompted Valero and other refiners to press the agency to consider pushing the obligation to comply with the program to later this year. The EPA is considering a petition from refiner Valero to consider altering the RFS to push the onus of proving compliance from oil refiners further downstream to companies that blend the fuels. The fact that small retailers are joining refiners in the push is significant. Large fuel retailers have historically opposed the change. Companies like fuel retailers, which blend fuels, benefit from selling RINs to obligated parties such as refiners. Those profits could soar this year as prices of the credits have jumped to highs not seen since 2013 on supply worries due to more ambitious targets for biofuels, fueling the complaints from refiners. Biofuels supporters note that the higher profits from blending biofuels help justify the costs to overhaul infrastructure to introduce the new fuels. But the "windfall profits" from selling RINs gives large fuel retailers an unfair advantage over smaller ones in a business that is largely about scale, Douglass said in the letter dated July 28. "The current system needlessly tilts the playing field toward large retailers," Douglass said. In May, the EPA proposed targets for biofuels use in 2017 that disappointed both biofuels producers and oil companies alike.  The more than decade-old RFS has been stymied by regulatory delays and has been the subject of years-long lobbying battle between so-called Big Corn and Big Oil. </t>
  </si>
  <si>
    <t>Turkey, Russia pursue gas pipe dream as EU frets</t>
  </si>
  <si>
    <t>/news/stock-market-news/turkey,-russia-pursue-gas-pipe-dream-as-eu-frets-417806</t>
  </si>
  <si>
    <t>By Alissa de Carbonnel and Vladimir Soldatkin BRUSSELS/MOSCOW (Reuters) - Declarations by Russia and Turkey last week reviving plans for the TurkStream natural gas pipeline...</t>
  </si>
  <si>
    <t>Gold stays modestly lower after U.S. construction, ISM data</t>
  </si>
  <si>
    <t>/news/commodities-news/gold-stays-modestly-lower-after-u.s.-construction,-ism-data-417777</t>
  </si>
  <si>
    <t xml:space="preserve"> Investing.com - Gold prices were slightly lower in North American trade on Monday, after data showed that U.S. construction spending fell for a third straight month in June as outlays dropped across the board. The disappointing report suggesting a downward revision to the second-quarter economic growth estimate published last week is on the horizon. In a separate report, U.S. factories expanded for a fifth straight month in July, another sign that U.S. manufacturers are recovering from damage caused by a strong dollar, according to the Institute of Supply Management. Gold for December delivery on the Comex division of the New York Mercantile Exchange dipped $1.35, or 0.1% to trade at $1,356.25 a troy ounce by 14:30GMT, or 10:30AM ET. On Friday, prices jumped to $1,362.00, the most since July 11, after data showed the U.S. economy grew much slower than expected in the second quarter, sending the dollar to five-week lows and prompting market players to roll back expectations of a rate hike from the Federal Reserve. The advance read on second quarter GDP showed a 1.2% annualized growth rate, well below expectations for 2.6%, the Commerce Department said on Friday. First quarter GDP was revised lower to 0.8% from 1.1%. The disappointing data lessened the threat of an early interest rate rise from the Federal Reserve. Fed funds futures are currently pricing in just a 12% chance of a rate hike by September. December odds were at 33%, down from 43% ahead of the GDP report and compared to 53% at the start of last week. The U.S. dollar index, which measures the greenback’s strength against a trade-weighted basket of six major currencies, plunged to a five-week low of 95.34 in wake of the disappointing GDP report. It was at 95.65 by early Monday. The precious metal scored a weekly gain of $33.30, or 1.96%, last week, after the Fed left interest rates unchanged at the conclusion of its policy meeting and said near-term risks to the U.S. economic outlook had diminished. However, the central bank stopped short of signaling that a further increase in U.S. interest rates is on the cards for later this year. Gold is sensitive to moves in U.S. rates. A gradual path to higher rates is seen as less of a threat to gold prices than a swift series of increases. Gold ended July with a gain of 3%. For the year, prices are up nearly 26%, boosted by concerns over global growth and expectations of monetary stimulus. The yellow metal surged to a more than two-year high of $1,377.50 in early July, as concerns surrounding global growth in wake of Britain’s vote to exit the European Union sent investors flooding into safe haven assets. Also on the Comex, silver futures for September delivery tacked on 11.5 cents, or 0.57%, to trade at $20.46 a troy ounce during morning hours in New York, while copper futures shed 1.0 cent, or 0.47%, to $2.211 a pound. China's manufacturing sector painted a mixed picture in July, with the official activity gauge unexpectedly slipping into contraction territory while another survey pointed to an expansion for the first time in 17 months. The official manufacturing purchasing managers' index, which tracks the health of large and state-owned enterprises, fell to 49.9 in July from 50.0 a month earlier, the first contraction in five months. Meanwhile, the Caixin manufacturing purchasing managers’ index, which covers a greater share of small-to-medium sized companies, rose to 50.6 last month, expanding for the first time in 17 months. The 50-point mark separates expansion from contraction. The Asian nation is the world’s largest copper consumer, accounting for nearly 45% of world consumption. </t>
  </si>
  <si>
    <t>U.S. natural gas futures edge lower after last week's gains</t>
  </si>
  <si>
    <t>/news/commodities-news/u.s.-natural-gas-futures-edge-lower-after-last-week's-gains-417766</t>
  </si>
  <si>
    <t xml:space="preserve"> Investing.com - U.S. natural gas futures declined on Monday, falling for the first time in three sessions as investors locked in gains after prices climbed to a four-week high on Friday. Natural gas for delivery in September on the New York Mercantile Exchange shed 4.9 cents, or 1.7%, to trade at $2.827 per million British thermal units by 13:40GMT, or 9:40AM ET. On Friday, prices climbed to $2.911, the most since July 5, as sentiment improved after a government report showed the smallest inventory gain in a decade. Natural gas storage in the U.S. rose by 17 billion cubic feet last week, according to the U.S. Energy Information Administration, the smallest storage injection for the same period since a withdrawal was reported in 2006. That came in below forecasts for an increase of 26 billion and compared with an increase of 34 billion cubic feet in the prior week, 49 billion a year earlier and a five-year average of 52 billion cubic feet. Total U.S. natural gas storage stood at 3.294 trillion cubic feet, 13.2% higher than levels at this time a year ago and 15.9% above the five-year average for this time of year. Natural gas prices climbed 3.5% last week as investors bet a heat wave making its way across the continental U.S. will prompt households to ramp up their air conditioning. Parts of the Northeast and the mid-Atlantic will experience a heat wave this week. The heat will persist into next month, according to updated weather forecasting models. Demand for natural gas tends to rise in the summer months as warmer temperatures increase the need for gas-fired electricity to power air conditioning. Unless intense summer heat boosts demand from power plants, stockpiles will test physical storage limits of 4.3 trillion cubic feet at the end of October. </t>
  </si>
  <si>
    <t>Oil wrestles with bear market as fears over supply glut intensify</t>
  </si>
  <si>
    <t>/news/commodities-news/oil-wrestles-with-bear-market-as-fears-over-supply-glut-intensify-417757</t>
  </si>
  <si>
    <t xml:space="preserve"> Investing.com - Oil prices fell back towards April lows in North American trade on Monday, reapproaching bear market territory as signs of increasing production in the U.S. and rising output among members of the Organization of the Petroleum Exporting Countries weighed. Crude oil for September delivery on the New York Mercantile Exchange fell to a session low of $40.88 a barrel. It was last at $41.05 by 12:40GMT, or 8:40AM ET, down 55 cents, or 1.32%. On Friday, New York-traded oil sank to $40.57, a level not seen since April 20, after data showed that the U.S. oil rig count rose for the fifth week in a row last week. According to oilfield services provider Baker Hughes, the number of rigs drilling for oil in the U.S. last week increased by three to 374, the fifth straight weekly gain and the eighth increase in nine weeks. The renewed gain in U.S. drilling activity fueled speculation that domestic production could be on the verge of rebounding in the weeks ahead, underlining worries over a supply glut. New York-traded oil futures lost $2.60, or 5.86%, last week, the second weekly decline in a row. For July, U.S. oil prices dropped 14%, its worst monthly performance in a year. WTI crude futures are nearly 20% lower from their 2016 highs above $50 a barrel scaled in early June, technically placing it in bear market territory, as signs of an ongoing recovery in U.S. drilling activity combined with elevated stocks of fuel products weighed. According to the U.S. Energy Information Administration, gasoline inventories increased by 452,000 barrels last week. Despite being in the midst of the peak summer-driving season in the U.S., gasoline stocks are well above the upper limit of the average range, according to the EIA. Elsewhere, on the ICE Futures Exchange in London, Brent oil for October delivery shed 61 cents, or 1.4%, to $42.92 a barrel, after falling to a more than three-month low of $42.52 on Friday. Last week, London-traded Brent futures declined $3.24, or 7.07%, the second straight weekly fall. Brent prices ended July with a monthly loss of 12.7% as prospects of increased exports from Middle Eastern and North African producers, such as Iraq, Nigeria and Libya, added to concerns that a glut of oil products will cut demand for crude by refiners. OPEC's oil output is likely in July to reach its highest in recent history, a Reuters survey found on Friday, as Iraq pumps more and Nigeria manages to export additional crude despite militant attacks on oil installations. Supply from the Organization of the Petroleum Exporting Countries has risen to 33.41 million barrels per day (bpd) in July from a revised 33.31 million bpd in June, according to the survey based on shipping data and information from industry sources. Meanwhile, in Libya, the country's government reached a deal with a brigade controlling the Ras Lanuf and Es Sider oil ports, the major oil terminals that have been shut since December 2014, to restart exports there as part of a political agreement, officials said Friday. Brent is down almost 18% since peaking above $50 in early June, as high inventories of gasoline products cloud the future outlook for crude. According to market experts, elevated stocks of fuel products amid slowing global demand growth is expected to keep prices under pressure in the near-term. </t>
  </si>
  <si>
    <t xml:space="preserve">Oil turns lower as oversupply weighs   </t>
  </si>
  <si>
    <t>/news/commodities-news/oil-turns-lower-as-oversupply-weighs-417752</t>
  </si>
  <si>
    <t xml:space="preserve"> Investing.com - Oil fell by over 1% on Monday after a brief relief from extended losses last month as oversupply concerns still held sway.U.S. crude was down 52 cents, or 1.25%, at $41.08 at 07:00 ET, while Brent crude shed 1.42% to $42.91.The build-up in U.S. crude stocks last week coincided with the return to production in Nigeria and Canada.The number oil rigs operating in the U.S. rose for the fifth week in a low and for the eighth time in the past nine weeks.The Baker Hughes U.S. rig count released Friday showed an increase of three to 374.On the demand side, Chinese manufacturing data released Monday proved a mixed bag.The dollar steadied after sharp losses on weaker-than-expected U.S. Q2 GDP growth.A weaker dollar underpins demand for oil.</t>
  </si>
  <si>
    <t>Oil languishes near 3-month lows amid rising global supplies</t>
  </si>
  <si>
    <t>/news/commodities-news/oil-languishes-near-3-month-lows-amid-rising-global-supplies-417705</t>
  </si>
  <si>
    <t xml:space="preserve"> Investing.com - Oil prices struggled near three-month lows in European trade on Monday, as signs of increasing production in the U.S. and rising output among members of the Organization of the Petroleum Exporting Countries weighed. Crude oil for September delivery on the New York Mercantile Exchange fell to a session low of $41.22 a barrel. It was last at $41.48 by 07:49GMT, or 3:49AM ET, down 12 cents, or 0.29%. On Friday, New York-traded oil sank to $40.57, a level not seen since April 20, after data showed that the U.S. oil rig count rose for the fifth week in a row last week. According to oilfield services provider Baker Hughes, the number of rigs drilling for oil in the U.S. last week increased by three to 374, the fifth straight weekly gain and the eighth increase in nine weeks. The renewed gain in U.S. drilling activity fueled speculation that domestic production could be on the verge of rebounding in the weeks ahead, underlining worries over a supply glut. New York-traded oil futures lost $2.60, or 5.86%, last week, the second weekly decline in a row. For July, U.S. oil prices dropped 14%, its worst monthly performance in a year. WTI crude futures are nearly 20% lower from their 2016 highs above $50 a barrel scaled in early June, technically placing it in bear market territory, as signs of an ongoing recovery in U.S. drilling activity combined with elevated stocks of fuel products weighed. According to the U.S. Energy Information Administration, gasoline inventories increased by 452,000 barrels last week. Despite being in the midst of the peak summer-driving season in the U.S., gasoline stocks are well above the upper limit of the average range, according to the EIA. Elsewhere, on the ICE Futures Exchange in London, Brent oil for October delivery inched down 5 cents, or 0.11%, to $43.48 a barrel, after falling to a more than three-month low of $42.52 on Friday. Last week, London-traded Brent futures declined $3.24, or 7.07%, the second straight weekly fall. Brent prices ended July with a monthly loss of 12.7% as prospects of increased exports from Middle Eastern and North African producers, such as Iraq, Nigeria and Libya, added to concerns that a glut of oil products will cut demand for crude by refiners. OPEC's oil output is likely in July to reach its highest in recent history, a Reuters survey found on Friday, as Iraq pumps more and Nigeria manages to export additional crude despite militant attacks on oil installations. Supply from the Organization of the Petroleum Exporting Countries has risen to 33.41 million barrels per day (bpd) in July from a revised 33.31 million bpd in June, according to the survey based on shipping data and information from industry sources. Meanwhile, in Libya, the country's government reached a deal with a brigade controlling the Ras Lanuf and Es Sider oil ports, the major oil terminals that have been shut since December 2014, to restart exports there as part of a political agreement, officials said Friday. Brent is down almost 18% since peaking above $50 in early June, as high inventories of gasoline products cloud the future outlook for crude. According to market experts, elevated stocks of fuel products amid slowing global demand growth is expected to keep prices under pressure in the near-term. </t>
  </si>
  <si>
    <t>Gold stays near 3-week highs, but rising equities dampen appeal</t>
  </si>
  <si>
    <t>/news/commodities-news/gold-stays-near-3-week-highs,-but-rising-equities-dampen-appeal-417699</t>
  </si>
  <si>
    <t xml:space="preserve"> Investing.com - Gold prices edged lower in European trade on Monday, as investors looked to buy into rising equity markets rather than purchasing safe-haven assets, but prices held near three-week highs amid waning expectations that the Federal Reserve will raise interest rates anytime soon. Gold for December delivery on the Comex division of the New York Mercantile Exchange dipped $2.45, or 0.18% to trade at $1,355.05 a troy ounce by 06:55GMT, or 2:55AM ET. On Friday, prices jumped to a daily peak of $1,362.00, the most since July 11, after data showed the U.S. economy grew much slower than expected in the second quarter, sending the dollar to five-week lows and prompting market players to roll back expectations of a rate hike from the Federal Reserve. The advance read on second quarter GDP showed a 1.2% annualized growth rate, well below expectations for 2.6%, the Commerce Department said on Friday. First quarter GDP was revised lower to 0.8% from 1.1%. The disappointing data lessened the threat of an early interest rate rise from the Federal Reserve. Fed funds futures are currently pricing in just a 12% chance of a rate hike by September. December odds were at 33%, down from 43% ahead of the GDP report and compared to 53% at the start of last week. The U.S. dollar index, which measures the greenback’s strength against a trade-weighted basket of six major currencies, plunged to a five-week low of 95.34 in wake of the disappointing GDP report. It was at 95.63 by early Monday. The precious metal scored a weekly gain of $33.30, or 1.96%, last week, after the Fed left interest rates unchanged at the conclusion of its policy meeting and said near-term risks to the U.S. economic outlook had diminished. However, the central bank stopped short of signaling that a further increase in U.S. interest rates is on the cards for later this year. Gold is sensitive to moves in U.S. rates. A gradual path to higher rates is seen as less of a threat to gold prices than a swift series of increases. Gold ended July with a gain of 3%. For the year, prices are up nearly 26%, boosted by concerns over global growth and expectations of monetary stimulus. The yellow metal surged to a more than two-year high of $1,377.50 in early July, as concerns surrounding global growth in wake of Britain’s vote to exit the European Union sent investors flooding into safe haven assets. Also on the Comex, silver futures for September delivery jumped 22.1 cents, or 1.09%, to trade at $20.56 a troy ounce during morning hours in London, while copper futures inched up 2.2 cents, or 0.97%, to $2.243 a pound. Weak Chinese manufacturing activity data released earlier underlined concerns over the health of the world’s second largest economy. The official China manufacturing purchasing managers' index fell to 49.9 in July from 50.0 a month earlier, the first contraction in five months. The disappointing data added to fears the economy will slow in coming months unless the government steps up a huge spending spree. While a similar private survey showed business picked up for the first time in 17 months, the increase was only slight and the much larger official survey suggested China's overall industrial activity remains sluggish at best. The Asian nation is the world’s largest copper consumer, accounting for nearly 45% of world consumption. </t>
  </si>
  <si>
    <t>/jp.php?v2=YyNiPDViNWw1Zz47NGQ2PT9qM2hjYTY8NSJlN2dtMntiJGFoYjoydDQ8a3U1aWY8NkU3aDE5Z3FiNDNhYyIzcGMkYjw1ZzVuNWQ-MzRxNnc_YzNpY2U2IjV0ZWs=</t>
  </si>
  <si>
    <t>Gold flat as China PMIs diverge, Caixin in expansion</t>
  </si>
  <si>
    <t>/news/commodities-news/gold-flat-as-china-pmis-diverge,-caixin-in-expansion-417677</t>
  </si>
  <si>
    <t> - Jul 31, 2016</t>
  </si>
  <si>
    <t xml:space="preserve"> Investing.com - Gold drifted traded flat in Asia on Monday as manufacturing data in China diverged and the New York Fed's William Dudley said market views on interest rates are too pessimistic. The Caixin manufacturing PMI came in at 50.6, well above a reading of 48.7 expected for July, which was up a tad from 48.6 the previous month. Earlier, in China, the semi-official manufacturing PMI published by the National Bureau of Statistics (NBS) and the China Federation of Logistics and Purchasing for July rose to 49.9. just missing the expected exapnsion level of 50. The CFLP non-manufacturing PMI reached 53.9, with last month's level at 53.7. Gold for December delivery on the Comex division of the New York Mercantile Exchange was flat at $1,357.45 a troy ounce. Also on the Comex, silver futures for September delivery jumped 1.29% to $20.6082 a troy ounce. Elsewhere in metals trading, copper for September delivery dropped 0.318 to $2.225 a pound. In the coming week, the U.S. reports nonfarm payrolls data andISM data on both manufacturing and service sector activity. As well, Thursday’s rate announcement from the Bank of England will be in focus, amid mountings expectations the central bank will step up monetary stimulus to counteract the negative economic shock from the Brexit vote. Last week, gold prices rallied sharply on Friday, ending the session close to a three-week high after data showed that the U.S. economy grew at a slower pace than expected in the second quarter, prompting market players to roll back expectations of a rate hike from the Federal Reserve. The advance read on second quarter GDP showed a 1.2% annualized growth rate, well below expectations for 2.6%, the Commerce Department said on Friday. First quarter GDP was revised lower to 0.8% from 1.1%. The disappointing data lessened the threat of an early interest rate rise from the Federal Reserve. Fed funds futures priced in just a 12% chance of a rate hike by September by late Friday. December odds were at 33%, down from 43% a day earlier and compared to 53% at the start of the week. The Fed left interest rates unchanged on Wednesday and said near-term risks to the U.S. economic outlook had diminished. However, the central bank stopped short of signaling that a further increase in U.S. interest rates is on the cards for later this year. Gold is sensitive to moves in U.S. rates. A gradual path to higher rates is seen as less of a threat to gold prices than a swift series of increases.  </t>
  </si>
  <si>
    <t>NYMEX, Brent boosted as China PMIs diverge, Caixin in expansion</t>
  </si>
  <si>
    <t>/news/commodities-news/nymex,-brent-boosted-as-china-pmis-diverge,-caixin-in-expansion-417676</t>
  </si>
  <si>
    <t xml:space="preserve"> Investing.com - Crude oil held steady to stronger in Asia on Monday as closely-watched manufacturing data from the world's second largest importer diverged. On the New York Mercantile Exchange, crude oil for delivery in September fell were nearly flat at $41.59 a barrel after earlier losses. On the ICE Futures Exchange in London, Brent oil for October delivery rose 0.28% to $43.48 The Caixin manufacturing PMI came in at 50.6, well above a reading of 48.7 expected for July, which was up a tad from 48.6 the previous month. Earlier, in China, the semi-official manufacturing PMI published by the National Bureau of Statistics (NBS) and the China Federation of Logistics and Purchasing for July rose to 49.9. just missing the expected exapnsion level of 50. The CFLP non-manufacturing PMI reached 53.9, with last month's level at 53.7. In the coming week, the U.S. reports nonfarm payrolls data andISM data on both manufacturing and service sector activity. As well, the weekly U.S. stockpile data on Tuesday and Wednesday will be watched for fresh supply-and-demand signals. Last week, oil futures ended Friday’s session slightly higher, rebounding from bear-market territory as investors went bargain-buying after prices fell to the lowest level in more than three months amid persistent concerns over a supply glut. Oilfield services provider Baker Hughes said late Friday that the number of rigs drilling for oil in the U.S. last week increased by three to 374, the fifth straight weekly rise and the eighth increase in nine weeks. According to the U.S. Energy Information Administration, gasoline inventories increased by 452,000 barrels last week. Despite being in the midst of the peak summer-driving season in the U.S., gasoline stocks are well above the upper limit of the average range, according to the EIA. The report also showed that total crude oil inventories rose by a surprising 1.7 million barrels to 521.1 million barrels, which the EIA considered to be “historically high levels for this time of year”. </t>
  </si>
  <si>
    <t>Gold, copper down in early Asia ahead of China PMI data</t>
  </si>
  <si>
    <t>/news/commodities-news/gold,-copper-down-in-early-asia-ahead-of-china-pmi-data-417660</t>
  </si>
  <si>
    <t xml:space="preserve"> Investing.com - Gold drifted lower in Asia on Monday ahead of manufacturing PMIs from China, with copper also down from ahead of the data from the world's top importer. In China, the semi-official manufacturing PMI published by the National Bureau of Statistics (NBS) and the China Federation of Logistics and Purchasing for July is expected to hit bang-on 50, the same as last month. The CFLP  non-manufacturing PMI is also due, with last month's level at 53.7. Later, the Caixin manufacturing PMI is due with a reading of 48.7 expected for July, which was up a tad from 48.6 the previous month. Gold for December delivery on the Comex division of the New York Mercantile Exchange fell 0.14% to $1,355.65 a troy ounce. Also on the Comex, silver futures for September delivery rose 0.27% to $20.402 a troy ounce. Elsewhere in metals trading, copper for September delivery dropped 0.31% to $2.222 a pound. In the coming week, the U.S. reports nonfarm payrolls data and ISM data on both manufacturing and service sector activity. As well, Thursday’s rate announcement from the Bank of England will be in focus, amid mountings expectations the central bank will step up monetary stimulus to counteract the negative economic shock from the Brexit vote. Last week, gold prices rallied sharply on Friday, ending the session close to a three-week high after data showed that the U.S. economy grew at a slower pace than expected in the second quarter, prompting market players to roll back expectations of a rate hike from the Federal Reserve. The advance read on second quarter GDP showed a 1.2% annualized growth rate, well below expectations for 2.6%, the Commerce Department said on Friday. First quarter GDP was revised lower to 0.8% from 1.1%. The disappointing data lessened the threat of an early interest rate rise from the Federal Reserve. Fed funds futures priced in just a 12% chance of a rate hike by September by late Friday. December odds were at 33%, down from 43% a day earlier and compared to 53% at the start of the week. The Fed left interest rates unchanged on Wednesday and said near-term risks to the U.S. economic outlook had diminished. However, the central bank stopped short of signaling that a further increase in U.S. interest rates is on the cards for later this year. Gold is sensitive to moves in U.S. rates. A gradual path to higher rates is seen as less of a threat to gold prices than a swift series of increases.  </t>
  </si>
  <si>
    <t>NYMEX crude down in Asia ahead of China PMIs</t>
  </si>
  <si>
    <t>/news/commodities-news/nymex-crude-down-in-asia-ahead-of-china-pmis-417659</t>
  </si>
  <si>
    <t xml:space="preserve"> Investing.com - Crude oil trended weaker in Asia on Monday ahead of closely-watched manufacturing data from the world's second largest importer. On the New York Mercantile Exchange, crude oil for delivery in September fell 0.65% to $41.33 a barrel. Australia said the AIG manufacturing index for July spiked to 56.4, compared with last month's figure at 51.8. Then comes HIA new home sales for June with the last figure down 4.4% month-on-month. In China, the semi-official manufacturing PMI published by the National Bureau of Statistics (NBS) and the China Federation of Logistics and Purchasing for July is expected to hit bang-on 50, the same as last month. The CFLP non-manufacturing PMI is also due, with last month's level at 53.7. Later, the Caixin manufacturing PMI is due with a reading of 48.7 expected for July, which was up a tad from 48.6 the previous month. In the coming week, the U.S. reports nonfarm payrolls data and ISM data on both manufacturing and service sector activity. As well, the weekly U.S. stockpile data on Tuesday and Wednesday will be watched for fresh supply-and-demand signals. Last week, oil futures ended Friday’s session slightly higher, rebounding from bear-market territory as investors went bargain-buying after prices fell to the lowest level in more than three months amid persistent concerns over a supply glut. Oilfield services provider Baker Hughes said late Friday that the number of rigs drilling for oil in the U.S. last week increased by three to 374, the fifth straight weekly rise and the eighth increase in nine weeks. According to the U.S. Energy Information Administration, gasoline inventories increased by 452,000 barrels last week. Despite being in the midst of the peak summer-driving season in the U.S., gasoline stocks are well above the upper limit of the average range, according to the EIA. The report also showed that total crude oil inventories rose by a surprising 1.7 million barrels to 521.1 million barrels, which the EIA considered to be “historically high levels for this time of year”. Elsewhere, on the ICE Futures Exchange in London, Brent oil for October delivery tacked on 30 cents, or 0.69%, on Friday to settle at $43.53 a barrel by close of trade after dropping to an intraday low of $42.52, the weakest since April 18.  </t>
  </si>
  <si>
    <t>Crude oil futures - weekly outlook: August 1 - 5</t>
  </si>
  <si>
    <t>/news/commodities-news/crude-oil-futures---weekly-outlook:-august-1---5-417602</t>
  </si>
  <si>
    <t xml:space="preserve"> Investing.com - Oil futures ended Friday’s session slightly higher, rebounding from bear-market territory as investors went bargain-buying after prices fell to the lowest level in more than three months amid persistent concerns over a supply glut. On the New York Mercantile Exchange, crude oil for delivery in September fell to a daily low of $40.57 a barrel, a level not seen since April 20, before recovering to end at $41.60 by close of trade, up 46 cents, or 1.12%. Despite Friday's modest gains, New York-traded oil futures lost $2.60, or 5.86%, on the week, the second weekly decline in a row. For the month, U.S. oil prices dropped 14%, its worst monthly performance since last July. WTI crude futures are nearly 20% lower from their 2016 highs above $50 a barrel scaled in early June, technically placing it in bear market territory, as signs of an ongoing recovery in U.S. drilling activity combined with elevated stocks of fuel products weighed. Oilfield services provider Baker Hughes said late Friday that the number of rigs drilling for oil in the U.S. last week increased by three to 374, the fifth straight weekly rise and the eighth increase in nine weeks. According to the U.S. Energy Information Administration, gasoline inventories increased by 452,000 barrels last week. Despite being in the midst of the peak summer-driving season in the U.S., gasoline stocks are well above the upper limit of the average range, according to the EIA. The report also showed that total crude oil inventories rose by a surprising 1.7 million barrels to 521.1 million barrels, which the EIA considered to be “historically high levels for this time of year”. Elsewhere, on the ICE Futures Exchange in London, Brent oil for October delivery tacked on 30 cents, or 0.69%, on Friday to settle at $43.53 a barrel by close of trade after dropping to an intraday low of $42.52, the weakest since April 18. For the week, London-traded Brent futures declined $3.24, or 7.07%, the second straight weekly fall. Brent prices ended July with a monthly loss of 12.7% as prospects of increased exports from Middle Eastern and North African producers, such as Iran, Libya and Nigeria, added to concerns that a glut of oil products will cut demand for crude by refiners. Brent is down almost 18% since peaking above $50 in early June, as high inventories of gasoline products cloud the future outlook for crude. According to market experts, elevated stocks of fuel products amid slowing global demand growth is expected to keep prices under pressure in the near-term. In the week ahead, oil traders will be focusing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August 2 The American Petroleum Institute, an industry group, is to publish its weekly report on U.S. oil supplies. Wednesday, August 3 The U.S. Energy Information Administration is to release its weekly report on oil and gasoline stockpiles. Friday, August 5 Baker Hughes will release weekly data on the U.S. oil rig count. </t>
  </si>
  <si>
    <t>Gold / Silver / Copper futures - weekly outlook: August 1 - 5</t>
  </si>
  <si>
    <t>/news/commodities-news/gold---silver---copper-futures---weekly-outlook:-august-1---5-417605</t>
  </si>
  <si>
    <t xml:space="preserve"> Investing.com - Gold prices rallied sharply on Friday, ending the session close to a three-week high after data showed that the U.S. economy grew at a slower pace than expected in the second quarter, prompting market players to roll back expectations of a rate hike from the Federal Reserve. Gold for December delivery on the Comex division of the New York Mercantile Exchange jumped to a daily peak of $1,362.00 a troy ounce, the most since July 11, before settling at $1,357.50 by close of trade, up $16.30, or 1.22%. The advance read on second quarter GDP showed a 1.2% annualized growth rate, well below expectations for 2.6%, the Commerce Department said on Friday. First quarter GDP was revised lower to 0.8% from 1.1%. The disappointing data lessened the threat of an early interest rate rise from the Federal Reserve. Fed funds futures priced in just a 12% chance of a rate hike by September by late Friday. December odds were at 33%, down from 43% a day earlier and compared to 53% at the start of the week. The U.S. dollar index, which measures the greenback’s strength against a trade-weighted basket of six major currencies, plunged to a five-week low of 95.34 in wake of the disappointing GDP report. It was at 95.53 by late Friday, down 1.2% for the day and 2.1% lower on the week, amid fading expectations of a Fed rate hike in the next couple of months. Dollar weakness usually benefits gold, as it boosts the metal's appeal as an alternative asset and makes dollar-priced commodities cheaper for holders of other currencies. The Fed left interest rates unchanged on Wednesday and said near-term risks to the U.S. economic outlook had diminished. However, the central bank stopped short of signaling that a further increase in U.S. interest rates is on the cards for later this year. Gold is sensitive to moves in U.S. rates. A gradual path to higher rates is seen as less of a threat to gold prices than a swift series of increases. For the week, gold rose $33.30, or 1.96%, snapping a two-week losing streak. On the month, gold ended July with a gain of 3%. The yellow metal is up almost 26% for the year to date, boosted by concerns over global growth and expectations of monetary stimulus. Prices surged to a more than two-year high of $1,377.50 earlier in July, as concerns surrounding global growth in wake of Britain’s vote to exit the European Union sent investors flooding into safe haven assets. Also on the Comex, silver futures for September delivery tacked on 15.5 cents, or 0.77%, on Friday to settle at $20.34 a troy ounce. On the week, silver futures advanced 46.5 cents, or 1.57%, taking its gains for July to 9.7%. Elsewhere in metals trading, copper for September delivery inched up 1.2 cents, or 0.57%, on Friday to end at $2.221 a pound. For the week, New York-traded copper prices eased down 2.0 cents, or 0.63%. In the week ahead, investors will continue to focus on U.S. economic reports to gauge if the world's largest economy is strong enough to withstand a hike in interest rates in the coming months, with Friday’s nonfarm payrolls data in the spotlight. There is also U.S. ISM data on both manufacturing and service sector activity. Thursday’s rate announcement from the Bank of England will be in focus, amid mountings expectations the central bank will step up monetary stimulus to counteract the negative economic shock from the Brexit vote. Elsewhere, in China, market players will be looking out for data on the country's manufacturing sector, amid ongoing concerns over the health of the world's second biggest economy. Ahead of the coming week, Investing.com has compiled a list of significant events likely to affect the markets. Monday, August 1 China is to publish its official manufacturing and non-manufacturing PMIs and the Caixin manufacturing index. The U.K. is to release data on manufacturing activity. Later in the day, the U.S. Institute of Supply Management is to release data on manufacturing activity. Tuesday, August 2 The Reserve Bank of Australia will publish its interest rate decision. The U.K. is to release data on construction activity. The U.S. is to report on personal income and spending. Wednesday, August 3 China is to publish the Caixin service sector index. The U.K. is to release data on service sector activity. The U.S. is to release the monthly ADP nonfarm payrolls report, while the ISM will publish its non-manufacturing index. Thursday, August 4 The Bank of England is to announce its monetary policy decision and publish the minutes of its policy meeting. The central bank will also produce its quarterly inflation report. BoE Governor Mark Carney will address the financial press afterwards. The U.S. is to release data on initial jobless claims as well as factory orders. Friday, August 5 The Reserve Bank of Australia will publish its monetary policy statement, which provides valuable insight into the bank's view of economic conditions and inflation. Canada will release its monthly employment report as well as data on the trade balance. The U.S. is to round up the week with the closely watched nonfarm payrolls report. </t>
  </si>
  <si>
    <t>U.S. crude ends 4-day skid amid weaker dollar, but ends July down 13%</t>
  </si>
  <si>
    <t>/news/commodities-news/u.s.-crude-ends-4-day-skid-amid-weaker-dollar,-but-ends-july-down-13-417485</t>
  </si>
  <si>
    <t> - Jul 29, 2016</t>
  </si>
  <si>
    <t xml:space="preserve"> Investing.com -- Crude futures inched up on Friday after hitting a $40 handle for the first time since April, ending the month sharply lower one day after entering a bear market due to renewed concerns of global oversupply. On the New York Mercantile Exchange, WTI crude for September delivery traded between $40.58 and $41.66 a barrel before closing at $41.52, up 0.38 or 0.92% on the session. Despite halting a four-day losing streak, WTI crude still ended July down roughly 13% on the month. On the Intercontinental Exchange (ICE), brent crude for October delivery wavered between $42.52 and $43.60 a barrel, before settling at $43.47, up 0.24 or 0.56% on the day. Oil futures bounced off three-month lows on Friday, as the U.S. Dollar fell sharply amid weak GDP data and a soaring Yen. It came after the Bank of Japan rattled markets by approving only modest easing measures at a highly-anticipated meeting in Tokyo. Heading into the monetary policy meeting, the BOJ was widely expected to cut interest rates and expand Quantitative Easing in an effort to boost persistently sluggish inflation. The BOJ also ignored calls from the Japanese government to use all the tools necessary to lower the Yen in order to jumpstart soft exports. As a result, the Dollar plunged more than 2.5% against the Yen to an intraday-low of 102.12, its lowest level in nearly three weeks. The U.S. Dollar Index, which measures the strength of the greenback versus a basket of six other major currencies, fell more than 1% on Friday to an intraday low of 95.67. The index is on pace for its fifth straight losing session after hitting four-month highs at 97.62 on Monday. Dollar-denominated commodities such as Crude become more expensive for foreign purchasers when the dollar appreciates. Elsewhere, oil services firm Baker Hughes said in its Weekly Rig Count report that U.S. oil rigs last week rose by three to 374. It marked the fifth consecutive week of weekly increases among oil rigs nationwide. At the same time, the overall rig count ticked up by one to 463, as gas rigs fell by two to 89. Shares in  Exxon Mobil  Corporation (NYSE:XOM) fell sharply after the multinational oil and gas giant badly missed analysts' earnings forecasts last quarter. On Friday, ExxonMobil reported earnings of $1.7 billion or 0.41 per share, its worst quarterly profit since 1999. For the quarter, net profits tumbled 59% on an annual basis due to the low cost of oil. Crude prices have come under pressure in recent weeks, as oil companies in Canada, Nigeria and Libya continue to return online. Over the spring, a wave of production disruptions in the aforementioned countries cushioned oil from further losses after a comprehensive Doha agreement in April abruptly collapsed. Despite reports from the International Energy Agency (IEA) that the imbalance in the global supply-demand could be on the verge of leveling off, data released this week has shown otherwise. On Wednesday, the U.S. Department of Energy reported an unexpected inventory build of 1.7 million barrels last week pushing stockpiles to 521.1 million barrels, near record-highs for this time of the year. U.S. production, meanwhile, moved higher for a third consecutive week. Crude futures have been enmeshed in a two-year downturn since OPEC roiled markets in November, 2014 by maintaining its production ceiling above 30 million barrels per day. The strategic decision triggered a prolonged battle for market share between the U.S. and producers in the Middle East, saturating global markets with a glut of oversupply. Since peaking at $115 a barrel two years ago, oil prices have tumbled by more than 60%.</t>
  </si>
  <si>
    <t>Gold soars to 2-week high as dollar falls amid weak U.S GDP, surging Yen</t>
  </si>
  <si>
    <t>/news/commodities-news/gold-soars-to-2-week-high-as-dollar-plunges-amid-weak-gdp,-surging-yen-417473</t>
  </si>
  <si>
    <t xml:space="preserve"> Investing.com -- Gold rose considerably on Friday, surging to two-week highs, as the U.S. Dollar fell sharply amid subdued GDP data and a soaring Yen after the Bank of Japan approved modest stimulus measures at a closely-watched meeting in Tokyo. On the Comex division of the New York Mercantile Exchange, Gold for December delivery traded between $1,335.45 and $1,357.95 an ounce before settling at $1,357.55, up 16.35 or 1.22% on the session. Gold ended July on a four-day winning session, rising more than 2.5% for the month. Since opening the year around $1,075 an ounce, Gold has soared approximately 25% year to date and is on pace for one of its strongest years in a decade. Gold is now trading near 28-month highs from mid-July after market players piled into the precious metal in broad risk-off trade following the shocking decision from voters in the U.K. to leave the European Union on June 24. Gold likely gained support at $1,253.70, the low from June 24 and was met with resistance at $1,376.40, the high from July 7. Citing an uncertain outlook in global financial markets and expectations for a slowdown in emerging economies stemming from last month's Brexit decision, the BOJ approved moderate stimulus measures at Friday's monetary policy meeting. While the Japanese Central Bank took some action on Friday by upping the level of ETF purchases from ¥3.3 to 6 trillion, the BOJ largely fell short of market expectations for further interest rate cuts and expanded Quantitative Easing. In a 7-2 vote, the BOJ held its deposit rate at Minus-0.1% and maintained its monetary base target at ¥80 trillion. Consequently, USD/JPY immediately crashed more than 2.5% in overnight trading, before falling to an intraday-low of 102.12, its lowest level in nearly three weeks. "The Bank will continue with (QE) with a Negative Interest Rate," aiming to achieve the price stability target of 2 percent, as long as it is necessary for maintaining that target in a stable manner," the BOJ said in a statement. "It will examine risks to economic activity and prices, and take additional easing measures in terms of three dimensions -- quantity, quality, and the interest rate -- if it is judged necessary for achieving the price stability target." Elsewhere, the U.S. Bureau of Economic Analysis (BEA) said Friday that preliminary GDP for the second quarter rose by 1.2%, far below consensus estimates of 2.6%. It came as inventories nationwide fell for the first time since 2011, offset somewhat by robust levels of consumer spending. For the three-month period, consumer spending rose by 4.2% -- more than doubling first quarter growth of 1.6%. The U.S. Dollar Index, which measures the strength of the greenback versus a basket of six other major currencies, fell more than 1% on Friday to an intraday low of 95.67. The index is on pace for its fifth straight losing session after hitting four-month highs at 97.62 on Monday. Dollar-denominated commodities such as Gold become more expensive for foreign purchasers when the dollar appreciates. Silver for September delivery gained 0.160 or 0.77% to 20.353 an ounce. Copper for September delivery added 0.13 or 0.57% to 2.22 a pound.</t>
  </si>
  <si>
    <t>Libya government, oil guards say reach deal to reopen oil ports</t>
  </si>
  <si>
    <t>/news/commodities-news/libya-government,-oil-guards-say-reach-deal-to-reopen-oil-ports-417442</t>
  </si>
  <si>
    <t xml:space="preserve"> BENGHAZI, Libya (Reuters) - Libya's government has reached a deal with a brigade controlling the Ras Lanuf and Es Sider oil ports, the major oil terminals that have been shut since December 2014, to restart exports there as part of a political agreement, officials said. Officials from the presidential council and the oil guards brigade gave no details of the terms or a date for when exports from the two ports would restart. But any restart may be complicated because the state-run National Oil Corporation has rejected any deal involving a payoff to oil guards. </t>
  </si>
  <si>
    <t>OPEC oil output set to reach record high in July: survey</t>
  </si>
  <si>
    <t>/news/commodities-news/opec-oil-output-set-to-reach-record-high-in-july:-survey-417424</t>
  </si>
  <si>
    <t xml:space="preserve"> By Alex Lawler LONDON (Reuters) - OPEC&amp;aposs oil output is likely in July to reach its highest in recent history, a Reuters survey found on Friday, as Iraq pumps more and Nigeria manages to export additional crude despite militant attacks on oil installations. Top OPEC exporter Saudi Arabia has kept output close to a record high, the survey found, as it meets seasonally higher domestic demand and focuses on maintaining market share rather than trimming supply to boost prices. Supply from the Organization of the Petroleum Exporting Countries has risen to 33.41 million barrels per day (bpd) in July from a revised 33.31 million bpd in June, according to the survey based on shipping data and information from industry sources. The increase in OPEC production has added to downward pressure on prices. Oil (LCOc1) has fallen from a 2016 high near $53 a barrel in June to $42 as of Friday, pressured also by concern about weaker demand. OPEC&amp;aposs production could rise even further should talks to reopen some of Libya&amp;aposs oil facilities succeed. Conflict has been keeping Libyan output at a fraction of the pre-war rate. "This could shortly release more oil into an already abundantly supplied market," Carsten Fritsch of Commerzbank (DE:CBKG) said, although earlier hopes of a restart have not been realized. "It therefore remains to be seen whether this time will be different." OPEC&amp;aposs output has climbed due to the return of former member Indonesia in 2015 and another, Gabon, this month, skewing historical comparisons. July&amp;aposs supply from the remaining members, at 32.46 million bpd, is the highest in Reuters survey records, starting in 1997. Supply has also risen since OPEC abandoned in 2014 its historic role of cutting supply to prop up prices as major producers Saudi Arabia, Iraq and Iran pump more. In July, the biggest increase of 90,000 bpd has come from Iraq, which has exported more barrels from its southern and northern ports despite a pipeline leak that restrained southern exports. Nigeria, where output has been hit by militant attacks on oil facilities, has nonetheless exported slightly more in July than June, the survey found, although crude exports remain significantly below the 2 million bpd seen in early 2016. Output in two major producers is largely stable. Iran, OPEC&amp;aposs fastest-growing source of supply expansion this year after the lifting of Western sanctions, has pumped only 20,000 bpd more as the growth rate tops out for now, the survey found. Saudi output in July was assessed at 10.50 million bpd, close to June&amp;aposs revised rate and the record 10.56 million bpd reached in June last year. "Exports are down a bit, offset by higher direct burn and slightly higher refinery runs," said an industry source who monitors Saudi output. "For the time being, I&amp;aposm sticking to my numbers, which suggest supply is flat." Of countries with lower production, Libyan output edged down due to the stoppage of a major oilfield, Sarir. Venezuela&amp;aposs supply is under downward pressure from its cash crunch, slipping further in July.  The Reuters survey is based on shipping data provided by external sources, Thomson Reuters flows data, and information provided by sources at oil companies, OPEC and consulting firms. </t>
  </si>
  <si>
    <t>Taxing times: why Russian pump prices rise as oil prices fall</t>
  </si>
  <si>
    <t>/news/commodities-news/taxing-times:-why-russian-pump-prices-rise-as-oil-prices-fall-417406</t>
  </si>
  <si>
    <t xml:space="preserve"> By Maxim Nazarov and Olesya Astakhova MOSCOW (Reuters) - The global economic slowdown has hurt millions of households, but has at least had a silver lining: with oil prices falling, the cost of filling up a vehicle with fuel has dropped. Except, that is, in Russia. While in the past two years world oil prices have fallen 60 percent (LCOc1), the prices at the pump for gasoline in Russia - one of the world&amp;aposs biggest oil producers - have risen 11 percent. A Reuters analysis of the pricing structure for Russian fuel has revealed a major reason for this anomaly: a large chunk of the savings that consumers would be making from lower world prices are instead being eaten up by the government in the form of higher taxes. Fuel consumption is falling yet, according to Reuters calculations, the Russian state budget is on track to take in about 200 billion rubles ($3 billion) more in excise tax on fuel this year than it did last year. That extra money is about 1.4 percent of projected budget revenues for this year, or roughly what it will cost the Kremlin to build a planned bridge connecting southern Russia to Crimea, the region it annexed from Ukraine. In this way the Russian government, struggling with lower oil export income and Western sanctions, has been able to plug holes in the budget largely at the expense of motorists - but without the politically risky step of publicly raising taxes imposed directly on consumers, like sales tax. The Russian finance ministry did not respond to questions submitted by Reuters. The excise tax on fuel - which is levied as the product leaves refineries but is ultimately passed on to consumers - was raised in January this year, and then again in April. This has passed unnoticed among many people in Russia, both because it did not involve a direct tax on consumers and because the effect on pump prices was partly masked by the falling oil price. Customers filling up their vehicles around Russia told Reuters they were exasperated that the fall in oil prices had not translated into cheaper fuel, but they were not aware of the role played by excise tax in keeping prices high. "I still don&amp;apost understand why the pump prices are going up when the oil price is so low," said a pensioner, who gave his name as Sergei, and was filling up his rusty Lada saloon at a fuel station in the Tver region, north of Russia, in June. "Apparently, someone&amp;aposs doing well out of it." LOST SAVINGS The price at the pump in July this year of a liter of Ai-92 fuel, the most commonly-used grade in Russia, was 34.4 rubles. That was up 11 percent on July 2014, when the world old price started plummeting. For comparison, over the same period in the United States, another major oil producer, the price of a liter of gasoline fell by 38 percent, broadly tracking the falling crude price. Fuel excise tax is not the only reason Russian fuel has not grown cheaper. Wholesale prices for fuel on the domestic Russian market have gone up. That is because the government cut export duties for oil products. Under a formula designed to stop fuel draining from the domestic market when profits from exports are higher, the wholesale price went up accordingly. However, the increase in excise taxes and associated taxes has made pump prices higher than they would be otherwise. In 2015, before the duty was increased, excise tax and value added tax accounted for 9.1 rubles on the price of a liter of Ai-92 fuel, according to Reuters calculations. By this year, the excise tax and value added tax accounted for 12.6 rubles on the price of a liter. In an annex to the legislation which increased fuel duty in April, the ministry said that the increase would not hurt consumers because world oil prices were falling. It did not address the issue of the savings motorists would otherwise have made. "The increase in the tax burden, leading to price rises for oil products on the territory of the Russian Federation, has canceled out the fall in oil prices," Russia&amp;aposs state anti-monopoly service says on its website. PAIN FOR CONSUMERS The de facto tax at the fuel pump is, according to some economists, consistent with the way the Russian state has responded to the economic crisis as a whole: passing on much of the pain to ordinary people. In particular, the authorities allowed the rouble currency to weaken. That helped balance the budget because it meant that dollar-denominated oil and gas revenues could stretch further in paying for rouble-denominated services. It also made Russian exporting companies more competitive. However, it pushed up the price of consumer goods, many of which have to be imported. Inflation last year was 12.9 percent, while nominal wages rose very little. Instead of blaming the government for the high fuel prices, some consumers view the oil companies as the villains. "People are kind of angry," said Alexei, a fuel pump worker from Vladimir region, in central Russia, who did not give his full name because he is not authorized to speak to the media . He said before the fall in world oil prices, he would on average earn between 200 and 250 rubles a day in tips from customers, for whom he would operate the pumps. "Now it&amp;aposs nothing like that ... recently one person pushed me away (and said): &amp;aposI&amp;aposll fill it up myself&amp;apos." He said the customer ended up spraying fuel over himself because he did not know how to operate the nozzle. But fuel companies say they are not to blame. Executives or owners at five gas station operators said their margins had been squeezed because they were paying more duty. "The big companies can let their retail operations operate at zero (profit), or at a loss, for one year, or two," said Rustam Vishyankov, owner of a private chain of fuel stations in Vladimir region.  "We won&amp;apost even last a few months. What am I going to pay my staff with?" he asked. </t>
  </si>
  <si>
    <t xml:space="preserve">Oil remains in the doldrums on supply concerns   </t>
  </si>
  <si>
    <t>/news/commodities-news/oil-remains-in-the-doldrums-on-supply-concerns-417378</t>
  </si>
  <si>
    <t xml:space="preserve"> Investing.com – Oil languished at its lowest levels since April as concerns of an oversupply held sway.U.S. crude was down 40 cents, or 0.97%, at $40.74 at 06:45 ET, while Brent crude shed 1.09% to $42.76.Oil futures are now down about 20% from their last peak in June.Stockpile data released Wednesday showed an unexpected jump in both U.S. crude and gasoline inventories.Oil rigs operating in the U.S. have also trended higher over the past few weeks.The latest Baker Hughes rig count figures are due out later Friday.The jump in the yen pushed the dollar index lower as the Bank of Japan’s policy easing disappointed.A weaker dollar underpins demand for oil.</t>
  </si>
  <si>
    <t>Oil rally to resume later this year, demand to offset glut: Reuters poll</t>
  </si>
  <si>
    <t>/news/commodities-news/oil-rally-to-resume-later-this-year,-demand-to-offset-glut:-reuters-poll-417377</t>
  </si>
  <si>
    <t xml:space="preserve"> (Reuters) - Oil analysts still expect a rise in the crude price this year, thanks to improving demand growth that should help offset any bearish headwinds from a stubborn supply surplus, a Reuters poll showed on Friday. A survey of 29 economists and analysts forecast Brent crude will average $45.51 per barrel in 2016, up marginally from last month&amp;aposs forecast of $45.20, and about $3.55 higher than the $41.96 average so far this year. "We project solid global demand growth in 2016 (1.4 million barrels per day), and a reasonable growth in 2017 (+1.1 MMBbl/d), mostly driven by China, India and Africa. As such, demand should help to drive prices higher," said Raymond James analyst Luana Siegfried. This is the fifth straight upward revision in forecasts for the North Sea crude benchmark. Oil prices are still some 60 percent above the near 13-year lows seen in January this year, but have retreated from 2016 highs above $50 a barrel, as a growing glut of refined products could force more unwanted crude into storage, analysts said. Global supply is still greater than demand, but production disruptions, often through geopolitical instability, have helped to erode part of the prevailing overhang, according to Giorgos Beleris, analyst at Thomson Reuters&amp;apos Oil Research and Forecasts. The poll showed analysts expect Brent crude futures to average around $51.15 a barrel in the fourth quarter, as supply demand dynamics improve. "Geopolitical risks remain the price supporting factor," with the risk of terror attacks in the West and in the Middle East, said Carsten Fritsch, analyst at Commerzbank (DE:CBKG). A series of militant attacks on oil infrastructure this month has cut Nigerian output and repairs are expected to take at least another month. Libya meanwhile is facing a blockade at key oil terminals due to protests against a turbulent political backdrop. A sudden return of exports from either country could put pressure on oil prices, but Commerzbank&amp;aposs Fritsch said this was unlikely in the near term. Brent crude futures are expected to average $58.63 per barrel in 2017, rising to $66.28 in 2018, the poll showed. The survey forecast U.S. WTI crude futures to average $44.12 a barrel in 2016, up from last month&amp;aposs forecast of $43.90. U.S. crude oil has averaged $40.47 this year so far. Raymond James had the highest 2016 Brent forecast at $53.15 per barrel, while the Economist Intelligence Unit had the lowest at $40.34.  For a table of crude price forecasts, see </t>
  </si>
  <si>
    <t>Crude falls to fresh 3-month lows amid supply glut worries</t>
  </si>
  <si>
    <t>/news/commodities-news/crude-falls-to-fresh-3-month-lows-amid-supply-glut-worries-417369</t>
  </si>
  <si>
    <t xml:space="preserve"> Investing.com - U.S. oil futures fell to fresh three-month lows on Friday, as concerns over a global glut of oil and refined products continued to dominate sentiment. U.S. crude futures for September delivery dropped 0.80% to a three-month low of $40.83 a barrel. On the ICE Futures Exchange in London, the October Brent contract tumbled 0.99% to $42.80 a barrel, the lowest since April. Crude prices remained under pressure after the Energy Information Administration said that crude oil inventories rose by a surprising 1.7 million barrels last week to 521.1 million barrels, which the EIA considered to be “historically high levels for this time of year”. The report also showed that gasoline inventories increased by 452,000 barrels. Despite being in the midst of the peak summer-driving season in the U.S., gasoline stocks are well above the upper limit of the average range, according to the EIA. U.S. oil has been under pressure in recent weeks as signs of an ongoing recovery in U.S. drilling activity combined with elevated stocks of fuel products weighed. Oil prices are down nearly 18% since peaking above $50 in early June, as high inventories of gasoline products cloud the future outlook for crude. </t>
  </si>
  <si>
    <t>Oil faces big monthly loss as oversupply bites</t>
  </si>
  <si>
    <t>/news/commodities-news/oil-prices-remain-near-april-lows-on-ongoing-oversupply-417285</t>
  </si>
  <si>
    <t xml:space="preserve"> By Libby George LONDON (Reuters) - Oil prices fell to their lowest levels since April on Friday, with on Brent track for its biggest monthly loss since December 2015, pressured by slowing economic growth that threatened to increase a supply overhang of crude and refined products. Brent crude oil futures (LCOc1) were trading at $41.89 by 0908 GMT (5:08 a.m. ET), down 81 cents, their lowest since April. The benchmark was poised for a monthly loss of more than 15.5 percent, its biggest since December 2015. U.S. West Texas Intermediate (WTI) crude (CLc1) fell 54 cents to $40.60 a barrel, slipping below $41 for the first time since April. It was on track for a roughly 16 percent monthly loss, the biggest in a year. Both crude benchmarks are now down around 20 percent since their last peak in June. The glut in the market has taken the edge off supply disruptions in Libya and Nigeria, particularly as high stocks of oil products had cast doubt on refinery demand. [CRU/OUT] "Doubts are rife as to whether the oil supply imbalance is indeed slowly drawing to an end," Stephen Brennock of oil brokerage PVM, said. "Oil prices should eventually resume their upward journey but it will be a subdued affair with the huge stock overhang tempering gains until the end of next year at the very least," he said. Cheap crude has led refiners to produce lots of refined products, which has pushed down margins in the Americas, Europe and Asia this year, eroding revenues for oil producers and refiners like Royal Dutch Shell (L:RDSa), which this week reported a big drop in earnings. Benchmark Singapore refinery margins  are down 60 percent from their January highs to $4.28 per barrel. Italian oil company  ENI  (MI:ENI) said on Friday that its standard refining margin in the second quarter was roughly half the level of last year at just $4.60 per barrel. "Margins remain on a negative trajectory ... This seems a clear signal that Atlantic Basin refined product markets are currently oversupplied," Jason Gammel of U.S. investment bank Jefferies said on Friday. On the supply side, Iranian exports to Asia&amp;aposs main buyers - China, India, Japan and South Korea - jumped 47.1 percent in June from a year ago to 1.72 million barrels per day, the highest levels in over four years. The sales jump is the latest sign that Tehran&amp;aposs aggressive moves to recoup market share, lost under international sanctions, are paying off. Because of ongoing oversupply, U.S. bank Goldman Sachs (N:GS) said this week that it did not expect a big recovery in prices any time soon.  "We continue to expect that oil prices will remain in a $45 per barrel to $50 per barrel trading range through mid-2017 with near-term risks skewed to the downside," the bank said. </t>
  </si>
  <si>
    <t>Libya government in talks to reopen Ras Lanuf oil port: official</t>
  </si>
  <si>
    <t>/news/world-news/libya-government-in-talks-to-reopen-ras-lanuf-oil-port:-official-417339</t>
  </si>
  <si>
    <t>BENGHAZI, Libya (Reuters) - Libyan government officials were in talks with brigades holding the Ras Lanuf oil port, one of two major oil terminals shut down since December 2014, to...</t>
  </si>
  <si>
    <t>Gold holds at 3-week highs on central bank statements</t>
  </si>
  <si>
    <t>/news/commodities-news/gold-holds-at-3-week-highs-on-central-bank-statements-417326</t>
  </si>
  <si>
    <t xml:space="preserve"> Investing.com - Gold prices held steady at three-week highs on Friday, as the Bank of Japan’s stimulus measures disappointed market expectations and as the Federal Reserve’s decision to leave its monetary policy unchanged continued to support. On the Comex division of the New York Mercantile Exchange, gold futures for December delivery were little changed at $1,341.75. The August contract ended Thursday’s session 0.50% higher at $1,341.20 an ounce. Futures were likely to find support at $1,330.10, Thursday’s low and resistance at $1,356.90, the high from July 12. At the conclusion of its monthly policy meeting on Friday, the BoJ announced a modest increase in purchases of exchange-traded funds (ETFs), but maintained its base money target at 80 trillion yen as well as the pace of purchases for other assets. The central bank also kept negative interest rates unchanged at -0.1%. The move disappointed expectations for a stimulus package of nearly 28 trillion yen promised by Prime Minister Shinzo Abe earlier in the week to boost the economy. The BoJ’s decision came after the Fed left interest rates unchanged at the conclusion of its two-day policy meeting on Wednesday, in a widely expected move, which weighed heavily on the U.S. dollar. The U.S. dollar index, which measures the greenback’s strength against a trade-weighted basket of six major currencies, was down 0.41% at 96.29, the lowest level since July 15. Dollar weakness usually benefits gold, as it boosts the metal's appeal as an alternative asset and makes dollar-priced commodities cheaper for holders of other currencies. In its monthly policy statement, the Fed said that “near-term risks to the economic outlook have diminished” and that the labor market has “strengthened”. Market participants were eyeing the release of second quarter U.S. economic growth data, due later Friday for further indications on the strength of the economy. Elsewhere in metals trading, silver futures for September delivery slipped 0.12% to $20.168 a troy ounce, while copper futures for September delivery dropped 0.68% to $2.195 a pound.</t>
  </si>
  <si>
    <t>/jp.php?v2=YyNjPTFmN25hM21oMGA4MzJnP2QzPDAzYnVmNDowMHkxdzc-bjY2cDU9OSczbzVvNEc-YTU9MiQyZGQ2ZCVgI2MkYz0xYzdsYTBtYDB1OHkybj9lMzUwJGIjZmg=</t>
  </si>
  <si>
    <t>Goldman says oil's rebalancing remains fragile amid macro headwinds</t>
  </si>
  <si>
    <t>/news/commodities-news/goldman-says-oil's-rebalancing-remains-fragile-amid-macro-headwinds-417311</t>
  </si>
  <si>
    <t xml:space="preserve"> (Reuters) - Oil&amp;aposs recovering fundamentals remain fragile, with many global factors offsetting each other, leaving a firmer U.S. dollar as the main driver of lower prices recently, Goldman Sachs (NYSE:GS) said in a note this week. The Wall Street bank, which turned bullish on oil earlier this year, said oil prices will remain in a $45 a barrel to $50 a barrel trading range through mid-2017, with near-term risks skewed to the downside due to high inventory levels and the possibility of a stronger dollar. "Beyond these near-term uncertainties, however, our updated supply-demand balance is little changed and still points to a slow rebalancing of the global oil market over the coming year," the U.S. bank said in a note dated Wednesday. Oil prices on Friday were hovering around April lows as slowing economic growth added to concerns about oversupply of crude and refined products [O/R] Goldman said it viewed a rise in product inventories as a result of too much refining capacity and strong margins, not weak demand. It did not expect rising gasoline stocks to act as a catalyst for further price declines. "In our view, it would take a global demand slowdown, a sudden sharp halt in China&amp;aposs crude inventory build or a ramp up in Libya or Nigeria production to take prices back below $35 per barrel, with each able to fully offset the 2H16 deficit of 230,000 barrels per day that we project." The bank said global demand growth has been frontloaded to H1 and growth should moderate in the second half due to headwinds in China, India and Japan. It also lowered its forecast for 2017 by 120,000 barrels per day to 1.2 million barrels per day, mainly due to a decline in European demand following Britain&amp;aposs exit from the EU.  </t>
  </si>
  <si>
    <t>Wholesale California gasoline prices plunge, consumers still pay up</t>
  </si>
  <si>
    <t>/news/commodities-news/wholesale-california-gasoline-prices-plunge,-consumers-still-pay-up-417305</t>
  </si>
  <si>
    <t xml:space="preserve"> By Liz Hampton and Jessica Resnick-Ault HOUSTON (Reuters) - Wholesale gasoline in California became the cheapest in the country this week, but that change has largely gone unseen at the pump, where consumers are still paying the highest prices in the continental United States to fill up their cars. Ample inventories along with relatively stable refinery operations and imports has driven down the spot value of gasoline in Los Angeles at the wholesale level by more than 60 cents since mid-June. However, that has not translated to similarly lower retail fuel prices for consumers because of peculiarities in California&amp;aposs market. The declines in the state&amp;aposs retail gasoline market over that period of time have averaged less than 14 cents, according to data from the U.S. Energy Information Administration. On Thursday, wholesale California gasoline was trading below $1.20 a gallon. The spread between California&amp;aposs wholesale and retail gasoline markets was about $1.50 a gallon the week to July 25, about 40 cents wider than a similar spread in the New York market. California is one of the most expensive places in the United States to produce gasoline because of the state&amp;aposs unique blending requirements and its relative isolation from the rest of the country, which makes securing crude oil to refine pricier. Gasoline prices across the country have plunged as crude has also slumped in the past two years, pressured by a global supply glut. On the West Coast, gasoline stocks are at a five-year seasonal high of 29.6 million barrels, according to the EIA. . The declines in the spot market nationwide have translated to cheaper prices for most U.S. consumers. In Texas and New York, average retail prices are down a respective 41 percent and 39 percent since mid-2014. Californians have enjoyed just a 32 percent dip in that time. "We are still seeing retail prices on the downward drop, but they are not dropping as fast as the rest of the country," said Michael Green, spokesman for AAA. While some of this can be explained by higher taxes and regulatory fees, consumer advocate groups say the bigger problem is the percentage of the retail market controlled by refiners, versus fuel stations not attached to a well-known name. "The refiners are essentially pumping up the street price because they have a lock over the retail gasoline market. With the prices the weakest in the country, it can&amp;apost be those laws. It has to be the pricing behavior," said Jamie Court of Consumer Watchdog, a non-profit advocacy group in Santa Monica. Industry groups, including the West States Petroleum Association, say higher prices are due to state and federal taxes, as well as fees for cap and trade and low carbon fuel standards in California, which can tack on an extra 63 cents a gallon. As of April 2015, refiners  Valero Energy  Corp (N:VLO), Phillips 66 (N:PSX),  Chevron  Corp (N:CVX),  Tesoro  Corp (N:TSO) and Royal Dutch Shell Plc (L:RDSa) controlled about 81 percent of California&amp;aposs retail gasoline market, according to state data. Representatives for Tesoro and Chevron said there were a number of factors contributing to the price of gasoline in California, including taxes and local market conditions.  This year, higher prices drew the attention of California Attorney General Kamala Harris, who in May subpoenaed California refiners as part of a probe into whether they manipulated gasoline prices since 2014. A similar investigation in 2006 found no evidence of manipulation. </t>
  </si>
  <si>
    <t>Gold prices edge up as Bank of Japan notes downside risks to economy</t>
  </si>
  <si>
    <t>/news/commodities-news/gold-prices-edge-up-as-bank-of-japan-notes-downside-risks-to-economy-417301</t>
  </si>
  <si>
    <t xml:space="preserve"> Investing.com - Gold rose in Asia on Friday as the Bank of Japan moved cautiously in its latest policy review, but signaled that it might act in the future if warranted. On the Comex division of the New York Mercantile Exchange, gold for December delivery rose 0.45% to $1,347.25 a troy ounce. Silver futures for September delivery gained 0.57% to $20.307 a troy ounce, while copper futures for September delivery fell 0.45% to $2.206 a pound. Investors were on the lookout for slight easing measures. While Japan prime minister Shinzo Abe unveiled a broad ¥28 trillion stimulus plan on Wednesday, Reuters reported that the Japanese government may only provide as much as ¥7 trillion in direct fiscal stimulus. Still if Abe is unable to deliver on promises of jump starting the economy with a broad stimulus initiative, the Japanese Central Bank could feel added pressure to lower interest rates deeper into negative territory. Overnight, gold pared gains after hitting two-week highs on Thursday, as market players digested signals that the Federal Reserve could avoid a near-term interest rate hike. Gold spiked in Wednesday's after-hour session after the Federal Open Market Committee (FOMC) left its benchmark Federal Funds Rate unchanged at a level between 0.25 and 0.50% at the conclusion of its July monetary policy meeting. Despite noting that near term risks to the economic outlook have diminished over the last month, the FOMC said it still expects that economic conditions may only warrant gradual increases in short-term interest rates in the coming months. For the most part, markets interpreted the statement as a dovish indication that the FOMC could delay the timing of its next rate hike beyond their meeting in September. Following the release, the CME Group's (NASDAQ:NASDAQ:CME) Fed Watch tool lowered the probability that the FOMC could raise interest rates in September to 18%, down from 20.3% earlier in the session. </t>
  </si>
  <si>
    <t>Brent, NYMEX weaker as Bank of Japan shows caution on easing</t>
  </si>
  <si>
    <t>/news/commodities-news/brent,-nymex-weaker-as-bank-of-japan-shows-caution-on-easing-417300</t>
  </si>
  <si>
    <t xml:space="preserve"> Investing.com - Crude fell in Asia on Friday after a closely-watched review of policy and interest rate decision by the Bank of Japan showed caution on further easing as markets see continued weak global economic growth hitting demand prospects. On the New York Mercantile Exchange, WTI crude for September delivery eased 0.22% to $41.05 a barrel. On the Intercontinental Exchange (ICE), Brent crude for October delivery fell 0.12% to $43.18 a barrel. Market players await Friday's weekly U.S. rig count from Baker Hughes for further signals on drilling activity nationwide. A week earlier, Baker Hughes said U.S. oil rigs rose by 14 to 371, increasing for the fourth consecutive week and the seventh time over the last two months. At the same time, the total number of oil and gas rigs increased by 15 to 462 for the period ending on July 22. In early-June the combined rig count posted its first weekly gain of the year, halting a drought of 41 consecutive weeks. Overnight, U.S. crude futures fell sharply on Thursday, officially entering bear market territory, as further signals of global oversupply dragged oil prices to levels not seen since a failed Doha summit in mid-April. On Thursday, oil prices showed little signs of reversing an extended downturn after recent data provided indications of rising stockpiles, swelling rig counts and a spike in production. A session earlier, the U.S. Energy Information Administration (EIA) said in its Weekly Petroleum Status Report that U.S. Commercial Crude inventories increased by 1.7 million barrels for the week ending on July 22. At 521.1 million barrels, U.S. crude oil inventories are at historically high levels for this time of year. Analysts expected to see a slight draw of 2.257 million barrels. Previously, U.S. crude stockpiles had moved lower for a period of nine consecutive weeks, offering some optimism for dormant shale producers hoping to return online. Earlier this spring, oil futures slipped below $40 a barrel after negotiations at a meeting of top producers in Qatar collapsed when Saudi Arabia demanded that Iran take part in any agreement to freeze output at January levels. The latest sell-off reinforced views that a five-month rally has come to a screeching halt. In February, WTI plunged to a 13-year low at $26.05 a barrel.  </t>
  </si>
  <si>
    <t>Gold up slightly in Asia ahead of BoJ policy review, rate decision</t>
  </si>
  <si>
    <t>/news/commodities-news/gold-up-slightly-in-asia-ahead-of-boj-policy-review,-rate-decision-417276</t>
  </si>
  <si>
    <t> - Jul 28, 2016</t>
  </si>
  <si>
    <t xml:space="preserve"> Investing.com - Gold rose in Asia on Friday ahead of a Bank of Japan review on monetary policy that will be watched for the scope of any easing efforts. On the Comex division of the New York Mercantile Exchange, gold for December delivery rose 0.22% to $1,344.15 a troy ounce. Silver futures for September delivery gained 0.35% to $20.263 a troy ounce, while copper futures for September delivery nudged down 0.09% to $2.214 a pound. Investors are cautious that the Bank of Japan could fail to meet market expectations by approving only slight easing measures. While Japan prime minister Shinzo Abe unveiled a broad ¥28 trillion stimulus plan on Wednesday, Reuters reported that the Japanese government may only provide as much as ¥7 trillion in direct fiscal stimulus. If Abe is unable to deliver on promises of jump starting the economy with a broad stimulus initiative, the Japanese Central Bank could feel added pressure to lower interest rates deeper into negative territory. The yen has gained nearly 13% against the dollar year-to-date. Overnight, gold pared gains after hitting two-week highs on Thursday, as market players digested signals that the Federal Reserve could avoid a near-term interest rate hike and looked ahead to the closely-watched meeting from the Bank of Japan. Gold spiked in Wednesday's after-hour session after the Federal Open Market Committee (FOMC) left its benchmark Federal Funds Rate unchanged at a level between 0.25 and 0.50% at the conclusion of its July monetary policy meeting. Despite noting that near term risks to the economic outlook have diminished over the last month, the FOMC said it still expects that economic conditions may only warrant gradual increases in short-term interest rates in the coming months. For the most part, markets interpreted the statement as a dovish indication that the FOMC could delay the timing of its next rate hike beyond their meeting in September. Following the release, the CME Group's (NASDAQ:NASDAQ:CME) Fed Watch tool lowered the probability that the FOMC could raise interest rates in September to 18%, down from 20.3% earlier in the session.  </t>
  </si>
  <si>
    <t>NYMEX crude down in Asia with markets eyeing demand cues, U.S. rig count</t>
  </si>
  <si>
    <t>/news/commodities-news/nymex-crude-down-in-asia-with-markets-eyeing-demand-cues,-u.s.-rig-count-417272</t>
  </si>
  <si>
    <t xml:space="preserve"> Investing.com - Crude fell in Asia on Friday ahead of a closely-watched review of policy and interest rate decision by the Bank of Japan as markets see continued weak global economic growth hitting demand prospects. On the New York Mercantile Exchange, WTI crude for September delivery eased 0.22% to $41.05 a barrel. Market players await Friday's weekly U.S. rig count from Baker Hughes for further signals on drilling activity nationwide. A week earlier, Baker Hughes said U.S. oil rigs rose by 14 to 371, increasing for the fourth consecutive week and the seventh time over the last two months. At the same time, the total number of oil and gas rigs increased by 15 to 462 for the period ending on July 22. In early-June the combined rig count posted its first weekly gain of the year, halting a drought of 41 consecutive weeks. Overnight, U.S. crude futures fell sharply on Thursday, officially entering bear market territory, as further signals of global oversupply dragged oil prices to levels not seen since a failed Doha summit in mid-April. On the Intercontinental Exchange (ICE), Brent crude for October delivery wavered between $43.15 and $44.14 a barrel, before settling at $43.24, down 0.67 or 1.53% on the day. On Thursday, oil prices showed little signs of reversing an extended downturn after recent data provided indications of rising stockpiles, swelling rig counts and a spike in production. A session earlier, the U.S. Energy Information Administration (EIA) said in its Weekly Petroleum Status Report that U.S. Commercial Crude inventories increased by 1.7 million barrels for the week ending on July 22. At 521.1 million barrels, U.S. crude oil inventories are at historically high levels for this time of year. Analysts expected to see a slight draw of 2.257 million barrels. Previously, U.S. crude stockpiles had moved lower for a period of nine consecutive weeks, offering some optimism for dormant shale producers hoping to return online. Earlier this spring, oil futures slipped below $40 a barrel after negotiations at a meeting of top producers in Qatar collapsed when Saudi Arabia demanded that Iran take part in any agreement to freeze output at January levels. The latest sell-off reinforced views that a five-month rally has come to a screeching halt. In February, WTI plunged to a 13-year low at $26.05 a barrel. </t>
  </si>
  <si>
    <t>Crude falls sharply to fresh April lows, officially entering bear market</t>
  </si>
  <si>
    <t>/news/commodities-news/crude-falls-sharply-to-fresh-april-lows,-officially-entering-bear-market-417216</t>
  </si>
  <si>
    <t xml:space="preserve"> Investing.com -- U.S. crude futures fell sharply on Thursday, officially entering bear market territory, as further signals of global oversupply dragged oil prices to levels not seen since a failed Doha summit in mid-April. On the New York Mercantile Exchange, WTI crude for September delivery traded between $41.05 and $42.22 a barrel before closing at $41.16, down 0.76 or 1.81% on the session. With the considerable losses, WTI closed lower for the fourth consecutive session and the eighth time in the last 10 trading days. At session-lows, the front month contract for U.S. crude tumbled to its lowest level since April 20. On the Intercontinental Exchange (ICE), brent crude for October delivery wavered between $43.15 and $44.14 a barrel, before settling at $43.24, down 0.67 or 1.53% on the day. U.S. crude futures have now tumbled approximately 22% from their June highs around $53 a barrel. On Thursday, oil prices showed little signs of reversing an extended downturn after recent data provided indications of rising stockpiles, swelling rig counts and a spike in production. A session earlier, the U.S. Energy Information Administration (EIA) said in its Weekly Petroleum Status Report that U.S. Commercial Crude inventories increased by 1.7 million barrels for the week ending on July 22. At 521.1 million barrels, U.S. crude oil inventories are at historically high levels for this time of year. Analysts expected to see a slight draw of 2.257 million barrels. Previously, U.S. crude stockpiles had moved lower for a period of nine consecutive weeks, offering some optimism for dormant shale producers hoping to return online. Market players await Friday's weekly rig count from Baker Hughes for further signals on drilling activity nationwide. A week earlier, Baker Hughes said U.S. oil rigs rose by 14 to 371, increasing for the fourth consecutive week and the seventh time over the last two months. At the same time, the total number of oil and gas rigs increased by 15 to 462 for the period ending on July 22. In early-June the combined rig count posted its first weekly gain of the year, halting a drought of 41 consecutive weeks. Earlier this spring, oil futures slipped below $40 a barrel after negotiations at a meeting of top producers in Qatar collapsed when Saudi Arabia demanded that Iran take part in any agreement to freeze output at January levels. The latest sell-off reinforced views that a five-month rally has come to a screeching halt. In February, WTI plunged to a 13-year low at $26.05 a barrel. "We're going to rebound, the question is timing," analysts from  Citigroup  (NYSE:C) said on Thursday. The latest declines came ahead of the release of quarterly results from  Exxon Mobil  Corporation (NYSE:XOM) and  Chevron  Corporation (NYSE:CVX) in Friday's session. Exxon is expected to report earnings per share of 0.64 on revenue of $60.23 billion. The U.S. Dollar Index, which measures the strength of the greenback versus a basket of six other major currencies, fell to a near two-week low at 96.25 on Thursday before rallying slightly to 96.66 in U.S. afternoon trading (down 0.39%). Earlier this week, the index hit a four-month high at 97.62. Dollar-denominated commodities such as Crude become more expensive for foreign purchasers when the dollar appreciates. </t>
  </si>
  <si>
    <t>Gold pares Fed-inspired gains as investors turn attention to BOJ meeting</t>
  </si>
  <si>
    <t>/news/commodities-news/gold-pares-fed-inspired-gains-as-investors-turn-attention-to-boj-meeting-417201</t>
  </si>
  <si>
    <t xml:space="preserve"> Investing.com -- Gold pared gains after hitting two-week highs on Thursday, as market players digested signals that the Federal Reserve could avoid a near-term interest rate hike and looked ahead to a closely-watched meeting from the Bank of Japan. On the Comex division of the New York Mercantile Exchange, Gold for December delivery traded between $1,339.55 and $1,352.55 an ounce before settling at $1,341.65, up 7.15 or 0.54% on the session. At session-highs, Gold surged to its highest level since July 12 when the precious metal retreated from 28-month highs triggered by an extended Post-Brexit, risk-off rally. Since opening the year around $1,075 an ounce, Gold has soared approximately 25% year to date and is on pace for one of its strongest years in a decade. Gold likely gained support at $1,253.70, the low from June 24 and was met with resistance at $1,368.60, the high from July 7. Gold spiked in Wednesday's after-hour session after the Federal Open Market Committee (FOMC) left its benchmark Federal Funds Rate unchanged at a level between 0.25 and 0.50% at the conclusion of its July monetary policy meeting. Despite noting that near term risks to the economic outlook have diminished over the last month, the FOMC said it still expects that economic conditions may only warrant gradual increases in short-term interest rates in the coming months. For the most part, markets interpreted the statement as a dovish indication that the FOMC could delay the timing of its next rate hike beyond their meeting in September. Following the release, the CME Group's (NASDAQ:CME) Fed Watch tool lowered the probability that the FOMC could raise interest rates in September to 18%, down from 20.3% earlier in the session. Any rate hikes by the FOMC this year are viewed as bearish for gold, which struggles to compete versus high-yield bearing assets in periods of rising rate environments. Elsewhere, the Dollar fell sharply against the Japanese Yen amid signals that the Bank of Japan could fail to meet market expectations by approving only slight easing measures at a highly-anticipated meeting on Friday. While Japan prime minister Shinzo Abe unveiled a broad ¥28 trillion stimulus plan on Wednesday, Reuters reported that the Japanese government may only provide as much as ¥7 trillion in direct fiscal stimulus. If Abe is unable to deliver on promises of jumpstarting the economy with a broad stimulus initiative, the Japanese Central Bank could feel added pressure to lower interest rates deeper into negative territory. The Yen has gained nearly 13% against the Dollar year-to-date. The U.S. Dollar Index, which measures the strength of the greenback versus a basket of six other major currencies, fell to a near two-week low at 96.25 on Thursday before rallying slightly to 96.66 in U.S. afternoon trading (down 0.39%). Earlier this week, the index hit a four-month high at 97.62. Dollar-denominated commodities such as Gold become more expensive for foreign purchasers when the dollar appreciates. Silver for September delivery surged 0.238 or 1.19% to 20.233 an ounce. Copper for September delivery soared 0.027 or 1.24% to 2.212 a pound.</t>
  </si>
  <si>
    <t>Myanmar urged to follow shake-up of jade industry with more action on transparency</t>
  </si>
  <si>
    <t>/news/commodities-news/myanmar-urged-to-follow-shake-up-of-jade-industry-with-more-action-on-transparency-417192</t>
  </si>
  <si>
    <t xml:space="preserve"> By Astrid Zweynert LONDON (Thomson Reuters Foundation) - Myanmar's decision to shake up its multi-billion dollar jade business is a ground-breaking opportunity to stop human rights abuses and increase transparency, but more needs to be done to create a more inclusive economy, activists said on Thursday. The government announced late on Wednesday it will not renew mining permits for jade and other gemstones and that no new permits will be granted until a reformed legal framework is in place, local media reported. "This is a game changer," Juman Kubba, senior campaigner at British-based charity Global Witness, said of the announcement. The poorly-regulated industry, estimated to be worth $31 billion, almost half of Myanmar's economic output, has been accused of looting the country's mineral wealth with little regard for local people and the environment. A 2015 Global Witness report said a string of military figures and drug lords secretly controlled and profited from the trade in jade, a green stone mainly used for ornaments and jewelry. Nobel laureate Aung San Suu Kyi was swept into office in April after winning a landslide election last year, but the military, which ruled Myanmar for nearly half a century until 2011, still holds immense power. "It suggests Aung San Suu Kyi's government is serious about reform and could help turn the page on the ruthless military rule, cronyism and human rights abuses of the recent past," Kubba said. Deadly accidents in Myanmar's jade mining areas, where small time prospectors and big firms vie for the precious stone, have underscored the sector's lax safety rules and a lack of accountability. Last November, a massive landslide swept through a mining encampment in Kachin State, which produces some of the world's highest-quality jade, killing more than 100 people. The jade industry has also been accused of creating social problems since narcotics addiction is rife among gem scavengers who come to the mining areas in hope of finding lumps of jade overlooked by big miners. The struggle over control of the jade business also remains a major driver of armed conflict between the Myanmar army and the Kachin Independence Organisation. Matthieu Salomon, Myanmar manager for U.S.-based charity, the Natural Resource Governance Institute (NRGI), said the reported announcement opened the door to reform of the gemstone industry and an end to human rights abuses in the sector. "It has the opportunity now to set up a framework for a responsible and sustainable business, which forms part of a broader, more inclusive economy for Myanmar," said Salomon. Campaigners urged the government to follow up the announcement with an agreement on how to share the benefits of the jade industry in a transparent way. The government should also introduce environmental and social measures to protect against landslides and to address local grievances fairly, the NRGI said. As a participant in the Extractive Industries Transparency Initiative, a global standard to promote accountable management of natural resources, Myanmar should publish more data on permit holders, owners of jade companies and detailed sales records, the NRGI said. </t>
  </si>
  <si>
    <t>Natural gas futures spike 5% after bullish weekly storage data</t>
  </si>
  <si>
    <t>/news/commodities-news/natural-gas-futures-spike-5-after-bullish-weekly-storage-data-417152</t>
  </si>
  <si>
    <t xml:space="preserve"> Investing.com - U.S. natural gas futures rallied sharply in North America trade on Thursday, after data showed that natural gas supplies in storage in the U.S. rose less than expected last week. Natural gas for delivery in September on the New York Mercantile Exchange spiked 14.0 cents, or 5.26%, to trade at $2.800 per million British thermal units by 14:35GMT, or 10:35AM ET. Prices were at around $2.730 prior to the release of the supply data. The U.S. Energy Information Administration said in its weekly report that natural gas storage in the U.S. in the week ended July 22 rose by 17 billion cubic feet, below forecasts for an increase of 26 billion. That compared with an increase of 34 billion cubic feet in the prior week, 49 billion a year earlier and a five-year average of 52 billion cubic feet. Total U.S. natural gas storage stood at 3.294 trillion cubic feet, 13.2% higher than levels at this time a year ago and 15.9% above the five-year average for this time of year. A day earlier, prices lost 1.7 cents, or 0.64%, amid speculation that July heat won’t prevent stockpiles from reaching a record before the winter. Unless intense summer heat boosts demand from power plants, stockpiles will test physical storage limits of 4.3 trillion cubic feet at the end of October. </t>
  </si>
  <si>
    <t>Oil falls to fresh 3-month lows on concerns of glut in refined products</t>
  </si>
  <si>
    <t>/news/commodities-news/oil-falls-to-fresh-3-month-lows-on-concerns-of-glut-in-refined-products-417139</t>
  </si>
  <si>
    <t xml:space="preserve"> Investing.com - Oil prices extended losses from the prior session in North American trade on Thursday, falling to a new three-month low amid ongoing concerns over a global glut of oil and refined products. Crude oil for September delivery on the New York Mercantile Exchange fell to a session low of $41.66 a barrel, a level not seen since April 20. It was last at $41.81 by 13:35GMT, or 9:35AM ET, down 11 cents, or 0.26%. A day earlier, New York-traded oil lost $1.00, or 2.33%, after U.S. government data revealed a surprise build in crude and gasoline inventories last week. The Energy Information Administration said that crude oil inventories rose by a surprising 1.7 million barrels last week to 521.1 million barrels, which the EIA considered to be “historically high levels for this time of year”. The report also showed that gasoline inventories increased by 452,000 barrels. Despite being in the midst of the peak summer-driving season in the U.S., gasoline stocks are well above the upper limit of the average range, according to the EIA. U.S. oil has been under pressure in recent weeks as signs of an ongoing recovery in U.S. drilling activity combined with elevated stocks of fuel products weighed. Elsewhere, on the ICE Futures Exchange in London, Brent oil for October delivery inched down 7 cents, or 0.16%, to $43.84 a barrel, after falling to a daily low of $43.51 earlier, the weakest since April 20. On Wednesday, Brent declined $1.32, or 2.92%. London-traded Brent futures have been under pressure recently as prospects of increased exports from Libya and Iraq added to concerns that a glut of oil products will cut demand for crude by refiners. Oil prices are down nearly 18% since peaking above $50 in early June, as high inventories of gasoline products cloud the future outlook for crude. </t>
  </si>
  <si>
    <t>There's been a stealth drop in oil prices</t>
  </si>
  <si>
    <t>/news/economy-news/there-039;s-been-a-stealth-drop-in-oil-prices-417138</t>
  </si>
  <si>
    <t>But in the background of all this, there has been a stealth slump in oil prices. Both West Texas Intermediate crude and Brent crude prices are at levels that were most recently...</t>
  </si>
  <si>
    <t>Flagging non-oil business dampens outlook for Gulf</t>
  </si>
  <si>
    <t>/news/commodities-news/flagging-non-oil-business-dampens-outlook-for-gulf-417131</t>
  </si>
  <si>
    <t xml:space="preserve"> By Andrew Torchia DUBAI (Reuters) - Economists have cut growth forecasts for most of the rich oil exporting countries of the Gulf as non-oil business activity slows because of government austerity measures, a quarterly Reuters poll found. Last year, growth in the six-nation Gulf Cooperation Council began to lose steam as governments reduced spending to limit big budget deficits caused by cheap oil. This year, those austerity measures - including cuts to energy price subsidies, smaller bonuses for state employees, and higher taxes and fees - are starting to make a major dent in consumers&amp;apos income, slowing economies further. Median forecasts for gross domestic product growth this year have been cut for four of the six GCC countries, including the biggest, Saudi Arabia and the United Arab Emirates, the poll of 18 economists showed. Forecasts were cut for next year&amp;aposs growth in five countries. In Saudi Arabia, the median prediction for GDP growth this year was lowered to 1.2 percent from 1.5 percent in the last Reuters poll, conducted in April. Growth in 2017 is now expected to be 1.7 percent instead of 1.9 percent. First-quarter Saudi GDP data, released by the government earlier this month, showed the non-oil sector shrank 0.7 percent from a year earlier, its worst performance in at least five years. "We think that tighter fiscal policy will continue to weigh on the non-oil sector for the foreseeable future," said London-based Capital Economics, which forecasts growth of just 0.3 percent in Saudi Arabia this year, the second-lowest estimate among the 18 analysts. "At the same time, growth in the oil sector has slowed sharply in recent months and, given the backdrop of ample global oil supplies, we expect it to remain sluggish for the rest of this year." In the UAE, the median growth forecast for this year was cut to 2.5 percent from 2.8 percent, and for next year to 2.7 percent from 2.9 percent. The poll does, however, show predictions for budget deficits in the biggest GCC countries being trimmed - the result of the rebound in oil prices since the start of the year as well as efforts by governments to bring their finances under control. Economists now expect Saudi Arabia to post a fiscal deficit of 13.5 percent of GDP this year instead of the previous forecast of 15.5 percent; next year&amp;aposs deficit forecast has been lowered to 9.4 percent from 9.7 percent. However, analysts remain concerned about the outlook for Oman and Bahrain, which they see as the GCC&amp;aposs weakest economies in the face of low oil prices. They have smaller oil and gas resources than their neighbors, and smaller financial reserves. Oman&amp;aposs fiscal deficit is now forecast at 16.9 percent of GDP this year, instead of the previously projected 16.7 percent, and 11.4 percent next year instead of 10.0 percent. Bahrain is now expected to run a deficit of 11.2 percent this year, smaller than the 13.5 percent previously forecast, but the outlook for next year&amp;aposs gap has worsened to 12.0 percent from 10.5 percent. Because of domestic political opposition, Kuwait has held off on introducing painful reforms to curb state spending such as cuts to energy subsidies, though the government has indicated it intends to take such steps. Partly because of the delay, Kuwait is now expected to run a fiscal deficit of 1.5 percent of GDP next year instead of the 2.1 percent surplus previously forecast. This year&amp;aposs deficit is projected at 5.3 percent. (For other stories from Reuters global economic polls:) (Polling by Purnita Deb in Bengaluru Editing by Jeremy Gaunt) OLUSECON Reuters US Online Report Economy 20160728T125346+0000</t>
  </si>
  <si>
    <t>Gold climbs above $1,350 as Fed fails to signal near-term rate hike</t>
  </si>
  <si>
    <t>/news/commodities-news/gold-climbs-above-$1,350-as-fed-fails-to-signal-near-term-rate-hike-417130</t>
  </si>
  <si>
    <t xml:space="preserve"> Investing.com - Gold prices added to overnights gains in North American trade on Thursday, climbing to a more than two-week high after the Federal Reserve gave no indication whether it would raise rates at its next meeting in September. Gold for December delivery on the Comex division of the New York Mercantile Exchange climbed to a session high of $1,352.60 a troy ounce, the most since July 12. It last traded at $1,350.35 by 12:50GMT, or 8:50AM ET, up $15.85, or 1.19%. A day earlier, gold tacked on $6.20, or 0.46%. The Fed left interest rates unchanged on Wednesday and said near-term risks to the U.S. economic outlook had diminished. However, the central bank stopped short of signaling a near-term rate rise. Fed funds futures are currently pricing in an 18% chance of a rate hike by September, down from around 22% the day before. December odds fell to 43% from 52% earlier in the week. The yellow metal is sensitive to moves in U.S. interest rates. A gradual path to higher rates is seen as less of a threat to gold prices than a swift series of increases. The U.S. dollar index, which measures the greenback’s strength against a trade-weighted basket of six major currencies, was at 96.50 early on Thursday, compared to its last close at 97.05 and off a more than four-month high of 97.59 earlier this week. Dollar weakness usually benefits gold, as it boosts the metal's appeal as an alternative asset and makes dollar-priced commodities cheaper for holders of other currencies.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Also on the Comex, silver futures for September delivery rallied 41.8 cents, or 2.1%, to trade at $20.41 a troy ounce during morning hours in New York, while copper futures rose 2.7 cents, or 1.24%, to $2.212 a pound. </t>
  </si>
  <si>
    <t>Oil steadies just above three-month lows on oversupply</t>
  </si>
  <si>
    <t>/news/commodities-news/oil-scrambles-off-april-lows-but-oversupply-still-weighs-417023</t>
  </si>
  <si>
    <t xml:space="preserve"> By Christopher Johnson LONDON (Reuters) - Oil prices steadied just above three-month lows on Thursday as producers continued to pump more than needed, filling inventories, and economic growth prospects darkened. Brent crude oil (LCOc1) was unchanged at $43.47 a barrel by 1215 GMT, after touching $42.88, its lowest since April 20. U.S. light crude (CLc1) was up 20 cents at $42.12. U.S. government data on Wednesday showed a surprise rise in crude and gasoline inventories. The build added to an already huge global refined product glut just as slowing economic growth dents the demand outlook. [EIA/S] "U.S. commercial stocks are a good reflection of the oversupplied nature of the global oil market," said Tamas Varga, lead oil analyst at London brokerage PVM Oil Associates. Oil markets have been dogged by oversupply for the last two years and fell by as much as 70 percent between 2014 and early 2016, when Brent hit the lowest in more than a decade at around $27 per barrel. Markets have since recovered some ground but oil remains very weak and low refining margins are hurting energy companies. Energy major Royal Dutch Shell (L:RDSa) reported a more than 70 percent fall in quarterly profit on Thursday, well below analysts&amp;apos estimates, as weak oil and gas prices further ate into revenue. Shell&amp;aposs net income came in at $1 billion in the second quarter, compared with expectations of $2.2 billion and $3.8 billion achieved in the same period last year. "Lower oil prices continue to be a significant challenge across the business, particularly in the upstream (operations)," said Chief Executive Ben van Beurden. Mihir Kapadia, CEO at wealth management firm Sun Global Investments, said oil was still depressed by concerns over a supply glut and waning demand from leading international markets. In China, rail freight volume fell 7.5 percent in the first half of 2016 from the same period a year earlier to 1.58 billion tonnes, the country&amp;aposs top economic planner said on Thursday. Varga at brokerage PVM said record high stocks and oversupply could drive crude prices down into the mid $30 per barrel area before a significant rally.  "The trend is still down and the bears seem to be in control," Varga said, adding: "But we could see an upside correction before driving lower again." </t>
  </si>
  <si>
    <t xml:space="preserve">Oil tries to steady after sharp losses   </t>
  </si>
  <si>
    <t>/news/commodities-news/oil-tries-to-steady-after-sharp-losses-417114</t>
  </si>
  <si>
    <t xml:space="preserve"> Investing.com – Oil tried to steady Thursday after falling sharply to April lows on supply concerns.U.S. crude was off 3 cents, or 0.07%, at $41.89 at 06:45 ET, while Brent crude shed 0.25% to $43.80.Concerns of a surplus of crude and refined products stocks continue to weigh.Oil fell sharply Wednesday after the latest weekly Energy Information Administration (EIA) stockpile data.The EIA said crude inventories rose by 1.7 million barrels in the latest week.Expectations were for a fall in crude stocks of some 2.3 million barrels.The dollar index was lower. A weaker dollar supports demand for oil.</t>
  </si>
  <si>
    <t>Oil stuck near 3-month lows amid global supply glut</t>
  </si>
  <si>
    <t>/news/commodities-news/oil-stuck-near-3-month-lows-amid-global-supply-glut-417073</t>
  </si>
  <si>
    <t xml:space="preserve"> Investing.com - Oil prices struggled for gains in European trade on Thursday, holding near the prior session's three-month lows after U.S. government data revealed a surprise build in crude and gasoline inventories last week. Crude oil for September delivery on the New York Mercantile Exchange fell to a session low of $41.86 a barrel. It was last at $41.91 by 08:01GMT, or 4:01AM ET, down 1 cent, or 0.02%. A day earlier, New York-traded oil sank to $41.68, a level not seen since April 20, following the release of bearish weekly data on U.S. stockpiles of crude and refined products. The Energy Information Administration said that crude oil inventories rose by a surprising 1.7 million barrels last week to 521.1 million barrels, which the EIA considered to be “historically high levels for this time of year”. The report also showed that gasoline inventories increased by 452,000 barrels. Despite being in the midst of the peak summer-driving season in the U.S., gasoline stocks are well above the upper limit of the average range, according to the EIA. U.S. oil has been under pressure in recent weeks as signs of an ongoing recovery in U.S. drilling activity combined with elevated stocks of fuel products weighed. Elsewhere, on the ICE Futures Exchange in London, Brent oil for October delivery inched down 5 cents, or 0.11%, to $43.86 a barrel, after falling to a more than three-month low of $43.72 on Wednesday. London-traded Brent futures have been under pressure recently as prospects of increased exports from Libya and Iraq added to concerns that a glut of oil products will cut demand for crude by refiners. Oil prices are down nearly 17% since peaking above $50 in early June, as high inventories of gasoline products cloud the future outlook for crude. </t>
  </si>
  <si>
    <t>/jp.php?v2=MXE2aDJlMGk1Z2lsbz9kb2cyZT80MzMzZ3AzYWRuZy4xd2JrZT0-eD42PiBlOWI4M0Awb2JqYXc0Ymc1YSA3dDF2NmgyYDBrNWRpZG8qZCVnO2U_NDIzJ2cmMz0=</t>
  </si>
  <si>
    <t>Gold spikes 1% to hit 2-week highs after Fed comments</t>
  </si>
  <si>
    <t>/news/commodities-news/gold-spikes-1-to-hit-2-week-highs-after-fed-comments-417058</t>
  </si>
  <si>
    <t xml:space="preserve"> Investing.com - Gold prices added to overnights gains in European trade on Thursday, after the Federal Reserve gave no indication whether it would raise rates at its next meeting in September. Gold for December delivery on the Comex division of the New York Mercantile Exchange climbed to a session high of $1,348.70 a troy ounce. It last traded at $1,347.15 by 06:58GMT, or 2:58AM ET, up $12.65, or 0.95%. A day earlier, gold hit $1,350.00, the most since July 12. The Fed left interest rates unchanged on Wednesday and said near-term risks to the U.S. economic outlook had diminished. However, the central bank stopped short of signaling a near-term rate rise. Fed funds futures are currently pricing in an 18% chance of a rate hike by September. December odds were at around 46%, down from 52% earlier in the week. The yellow metal is sensitive to moves in U.S. interest rates. A gradual path to higher rates is seen as less of a threat to gold prices than a swift series of increases. The U.S. dollar index, which measures the greenback’s strength against a trade-weighted basket of six major currencies, was at 96.50 early on Thursday, compared to its last close at 97.05 and off a more than four-month high of 97.59 earlier this week. Dollar weakness usually benefits gold, as it boosts the metal's appeal as an alternative asset and makes dollar-priced commodities cheaper for holders of other currencies.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Also on the Comex, silver futures for September delivery jumped 46.0 cents, or 2.3%, to trade at $20.46 a troy ounce during morning hours in London, while copper futures inched up 2.3 cents, or 1.05%, to $2.208 a pound. </t>
  </si>
  <si>
    <t>Bytes and barrels: the origins of oil traders' love of Yahoo</t>
  </si>
  <si>
    <t>/news/technology-news/bytes-and-barrels:-the-origins-of-oil-traders'-love-of-yahoo-417045</t>
  </si>
  <si>
    <t>By Catherine Ngai NEW YORK (Reuters) - For the oil industry, Yahoo Inc&amp;aposs (O:YHOO) decision this week to sell its core business to  Verizon Communications  Inc (N:VZ) for $4.8...</t>
  </si>
  <si>
    <t>Oil producer Halcon Resources files for bankruptcy protection</t>
  </si>
  <si>
    <t>/news/commodities-news/oil-producer-halcon-resources-files-for-bankruptcy-protection-417031</t>
  </si>
  <si>
    <t> - Jul 27, 2016</t>
  </si>
  <si>
    <t xml:space="preserve"> (Reuters) -  Halcon  Resources Corp (N:HK), which produces oil in Texas and North Dakota, filed for Chapter 11 bankruptcy protection on Wednesday. The company listed assets and liabilities in the range of $1 billion to $10 billion, according to a filing with the U.S. Bankruptcy Court for the District of Delaware. In May, Halcon stated it intends to file for a prepackaged bankruptcy that would wipe out $1.8 billion in debt and help it survive the drop in crude prices.</t>
  </si>
  <si>
    <t>Gold prices gain in Asia as Fed holds rates, attention now on BoJ</t>
  </si>
  <si>
    <t>/news/commodities-news/gold-prices-ease-in-asia-as-fed-holds-rates,-attention-now-on-boj-417004</t>
  </si>
  <si>
    <t xml:space="preserve"> Investing.com - Gold gained in Asia on Thursday in a light regional data day as investors digested the latest Fed views and turned focus to a Bank of Japan policy announcement on Friday. On the Comex division of the New York Mercantile Exchange, gold for December delivery rose 0.86% to $1,346.05 a troy ounce. Silver futures for September delivery gained 1.97% to $20.388 a troy ounce, while copper futures for September delivery fell 0.05% to $2.191 a pound. In a 9-1 vote, the Federal Open Market Committee (FOMC) left the target range on its benchmark Federal Funds Rate unchanged at a level between 0.25% and 0.50% on Wednesday at a two-day meeting in Washington D.C. At the same time, the FOMC only midlly suggested a rate hike could be in the offing this year. "Near-term risks to the economic outlook have diminished," the Fed's policy-setting committee said in its statement following a two-day meeting Overnight, gold erased slight losses on Wednesday amid a slew of soft economic data. Since hitting 28-month highs earlier this month, Gold has slid nearly 2% as investors have piled into global equities in broad risk-on trade. Still, the precious metal is up by approximately 25% year to date and is on pace for one of its strongest years in a decade. Investors reacted to weak factory and housing data on Wednesday morning, ahead of the Fed's closely-watched decision. In June, new Durable Goods Orders slumped by 4.0% on the month, falling considerably below consensus estimates of a 1.3% decline. At the same time, core orders were also soft, falling by 0.5% as core capital goods posted their 17th year-over-year decline over the last 18 months. The sharp declines were slightly offset by a strong performance from vehicles, which reported a 2.6% gain on the month. Also on Wednesday, the National Association of Realtors said its Pending Home Sales Index rose by 0.2% last month, far below consensus forecasts of 1.3%. The subdued reading also follows a decline of 3.7% in May. The losses were concentrated in the Western region of the U.S., which reported a 1.8% drop in sales from the same level 12 months ago. </t>
  </si>
  <si>
    <t>NYMEX gains in early Asia in rebound from sharp overnight drop</t>
  </si>
  <si>
    <t>/news/commodities-news/nymex-gains-in-early-asia-in-rebound-from-sharp-overnight-drop-417003</t>
  </si>
  <si>
    <t xml:space="preserve"> Investing.com - Crude gained in Asia on Thursday with investors buying on rebound prospects after a sharp overnight fall. On the New York Mercantile Exchange, WTI crude for September delivery rose 0.31% to $42.02 a barrel. Overnight, crude futures fell sharply on Wednesday to fresh 3-month lows, as U.S. crude stockpiles unexpectedly moved higher last week defying expectations for a slight draw on the week. On the Intercontinental Exchange (ICE), Brent crude for October delivery wavered between $43.77 and $45.33, a barrel, before settling at $43.91, down 1.31 or 2.90% on the day. Crude futures have crashed approximately 9% in the last week and roughly 20% since reaching 10-month highs in early-June. On Wednesday morning, the U.S. Energy Information Administration (EIA) said in its Weekly Petroleum Status Report that U.S. Commercial Crude inventories increased by 1.7 million barrels from the previous week. At 521.1 million barrels, U.S. crude oil inventories are at historically high levels for this time of year. Analysts expected a draw of 2.257 million barrels on the week, while the American Petroleum Institute reported a decrease of 827,000 on Tuesday evening after the close of trading. U.S. crude inventories declined in each of the previous nine weeks before last week's build. In addition, the EIA reported an increase of 452,000 barrels in gasoline inventories, while distillate fuel inventories fell by 780,000 barrels on the week. Analysts expected to see gains of 36,000 and 714,000 in gasoline and distillate fuel stockpiles respectively. Gasoline inventories have remained far above seasonal averages in recent weeks, as a spike in refinery activity has outpaced demand during the pivotal summer driving season. Meanwhile, U.S. crude production rose by 21,000 barrels per day last week to 8.515 million bpd, increasing for the third consecutive week. As oil rigs throughout the country have returned back online in recent weeks, increased production levels have dragged down future crude prices. Crude futures also remained relatively unchanged after the Federal Reserve left short-term interest rates unchanged on Wednesday for a fifth consecutive meeting. Any rate hikes by the Fed this year are viewed as bullish for the dollar as foreign investors pile into the greenback in order to capitalize on higher yields.  </t>
  </si>
  <si>
    <t>Crude crashes to fresh 3-month lows, amid surprising inventory build</t>
  </si>
  <si>
    <t>/news/commodities-news/crude-crashes-to-fresh-3-month-lows,-amid-surprising-inventory-build-416969</t>
  </si>
  <si>
    <t xml:space="preserve"> Investing.com -- Crude futures fell sharply on Wednesday to fresh 3-month lows, as U.S. crude stockpiles unexpectedly moved higher last week defying expectations for a slight draw on the week. On the New York Mercantile Exchange, WTI crude for September delivery traded between $41.69 and $43.20 a barrel before closing at $41.95 down down 0.97 or 2.26% on the session. With the considerable losses, WTI closed at its lowest level since April 19. The front month contract for U.S. also slipped below a key technical level of $42, providing further risks to the downside. On the Intercontinental Exchange (ICE), brent crude for October delivery wavered between $43.77 and $45.33, a barrel, before settling at $43.91, down 1.31 or 2.90% on the day. Crude futures have crashed approximately 9% in the last week and roughly 20% since reaching 10-month highs in early-June. On Wednesday morning, the U.S. Energy Information Administration (EIA) said in its Weekly Petroleum Status Report that U.S. Commercial Crude inventories increased by 1.7 million barrels from the previous week. At 521.1 million barrels, U.S. crude oil inventories are at historically high levels for this time of year. Analysts expected a draw of 2.257 million barrels on the week, while the American Petroleum Institute reported a decrease of 827,000 on Tuesday evening after the close of trading. U.S. crude inventories declined in each of the previous nine weeks before last week's build. In addition, the EIA reported an increase of 452,000 barrels in gasoline inventories, while distillate fuel inventories fell by 780,000 barrels on the week. Analysts expected to see gains of 36,000 and 714,000 in gasoline and distillate fuel stockpiles respectively. Gasoline inventories have remained far above seasonal averages in recent weeks, as a spike in refinery activity has outpaced demand during the pivotal summer driving season. Meanwhile, U.S. crude production rose by 21,000 barrels per day last week to 8.515 million bpd, increasing for the third consecutive week. As oil rigs throughout the country have returned back online in recent weeks, increased production levels have dragged down future crude prices. Crude futures also remained relatively unchanged after the Federal Reserve left short-term interest rates unchanged on Wednesday for a fifth consecutive meeting. Any rate hikes by the Fed this year are viewed as bullish for the dollar as foreign investors pile into the greenback in order to capitalize on higher yields. The U.S. Dollar Index, which measures the strength of the greenback versus a basket of six other major currencies, fell slightly following the Fed's release to 96.78, down 0.40% on the session. The index still remains near four-month highs. Dollar-denominated commodities such as Crude become more expensive for foreign purchasers when the dollar appreciates.</t>
  </si>
  <si>
    <t>Gold erases losses amid soft U.S. data, ahead of Fed rate decision</t>
  </si>
  <si>
    <t>/news/commodities-news/gold-erases-losses-amid-soft-u.s.-data,-ahead-of-fed-rate-decision-416950</t>
  </si>
  <si>
    <t xml:space="preserve"> Investing.com -- Gold erased slight overnight losses on Wednesday amid a slew of soft economic data in the U.S. as investors awaited the Federal Reserve's latest interest rate decision shortly after the close. On the Comex division of the New York Mercantile Exchange, Gold for December delivery traded between $1,323.20 and $1,336.65 an ounce before settling at $1,334.25, up 5.95 or 0.45% on the session. Since hitting 28-month highs earlier this month, Gold has slid nearly 2% as investors have piled into global equities in broad risk-on trade. Still, the precious metal is up by approximately 25% year to date and is on pace for one of its strongest years in a decade. Gold likely gained support at $1,253.70, the low from June 24 and was met with resistance at $1,368.60, the high from July 7. Investors reacted to weak factory and housing data on Wednesday morning, ahead of the Fed's closely-watched decision. In June, new Durable Goods Orders slumped by 4.0% on the month, falling considerably below consensus estimates of a 1.3% decline. At the same time, core orders  were also soft, falling by 0.5% as core capital goods posted their 17th year-over-year decline over the last 18 months. The sharp declines were slightly offset by a strong performance from vehicles, which reported a 2.6% gain on the month. Also on Wednesday, the National Association of Realtors said its Pending Home Sales Index rose by 0.2% last month, far below consensus forecasts of 1.3%. The subdued reading also follows a decline of 3.7% in May. The losses were concentrated in the Western region of the U.S., which reported a 1.8% drop in sales from the same level 12 months ago. On Wednesday afternoon, the Federal Open Market Committee (FOMC) is widely expected to leave its benchmark interest rate at a targeted range between 0.25 and 0.50% for their fifth consecutive meeting. The CME Group's (NASDAQ:CME) Fed Watch tool placed the probability of a July rate hike at 3.6%, up slightly from 2.4% during the previous session. Even if the FOMC stands pat, the Committee could provide hints on the timing of its next rate hike. There is currently a 20.3% chance the FOMC will raise rates at their September meeting along with a 40.4% probability the U.S. central bank will approve a rate hike at a meeting in December, according to the CME Group. Any rate hikes by the FOMC this year are viewed as bearish for gold, which struggles to compete versus high-yield bearing assets in periods of rising rate environments. The U.S. Dollar Index, which measures the strength of the greenback versus a basket of six other major currencies, was relatively flat on Wednesday hovering at 97.28 in U.S. afternoon trading. The index remains near four-month highs. Dollar-denominated commodities such as Gold become more expensive for foreign purchasers when the dollar appreciates. Silver for September delivery surged 0.315 or 1.60% to $19.998 an ounce. Copper for September delivery plunged 0.040 or 1.82% to $2.185 a pound.</t>
  </si>
  <si>
    <t xml:space="preserve">U.S. crude stocks surprisingly rose in the latest week   </t>
  </si>
  <si>
    <t>/news/commodities-news/u.s.-crude-stocks-surprisingly-rose-in-the-latest-week-416918</t>
  </si>
  <si>
    <t xml:space="preserve"> Investing.com - U.S, crude stocks surprisingly rose in the latest week when expected to fall, the EIA saidU.S. crude stocks rose by 1.671 million barrels vs. forecast fall of 2.257 mn.Distillate stocks rose 780,000 barrels vs. forecast rise of 714,000.Gasoline stocks were up 452,000 barrels vs. expected rise of 36,000.</t>
  </si>
  <si>
    <t>Oil tumbles 2 percent after unexpected U.S. crude, gasoline stock build</t>
  </si>
  <si>
    <t>/news/commodities-news/oil-dips-to-remain-near-three-month-lows-as-headwinds-persist-416761</t>
  </si>
  <si>
    <t xml:space="preserve"> By Barani Krishnan NEW YORK (Reuters) - Oil prices tumbled more than 2 percent on Wednesday, hitting a two-month low, after the U.S. government reported a surprise build in crude and gasoline inventories during the peak summer driving season. The U.S. Energy Information Administration said domestic crude stockpiles rose 1.7 million barrels, against analysts&amp;apos forecasts for a drawdown of 2.3 million barrels. [EIA/S[ Brent (LCOc1) was down $1.03, or 2.4 percent, at $43.83 a barrel by 11:04 a.m. EDT (1504 GMT) after hitting $43.62 earlier, its lowest since May 10. WTI crude (CLc1) fell 90 cents, or 2 percent, to $42.02 a barrel. It slid earlier to $41.93, its lowest since April 20. "A drop in refinery runs at the peak of summer driving season indicate refiners are dialing back amid faltering profit margins," said Matt Smith, analyst at New York-based oil cargoes tracker Clipperdata.  Refinery crude runs  fell 277,000 barrels per day last week as utilization rates  fell 0.8 percentage point to 92.4 percent of capacity, EIA data showed. </t>
  </si>
  <si>
    <t>WTI oil slides to fresh 3-month low as crude stocks rise 1.7M barrels</t>
  </si>
  <si>
    <t>/news/commodities-news/wti-oil-slides-to-fresh-3-month-low-as-crude-stocks-rise-1.7m-barrels-416892</t>
  </si>
  <si>
    <t xml:space="preserve"> Investing.com - West Texas Intermediate oil futures fell to a more than three-month low in North America trade on Wednesday, after data showed that oil supplies in the U.S. rose for the first time in ten weeks last week. Crude oil for September delivery on the New York Mercantile Exchange slumped 54 cents, or 1.26%, to trade at $42.38 a barrel by 14:36GMT, or 10:36AM ET, after hitting a daily low of $42.28, a level not seen since April 20. Prices were at around $43.11 prior to the release of the inventory data The U.S. Energy Information Administration said in its weekly report that crude oil inventories rose by 1.7 million barrels in the week ended July 22. Market analysts' expected a crude-stock decline of 2.3 million barrels, while the American Petroleum Institute late Tuesday reported a supply drop of 827,000 barrels. Supplies at Cushing, Oklahoma, the key delivery point for Nymex crude, rose by 1.11 million barrels last week, the EIA said. Total U.S. crude oil inventories stood at 521.1 million barrels as of last week, which the EIA considered to be “historically high levels for this time of year”. The report also showed that gasoline inventories increased by 452,000 barrels. Despite being in the midst of the peak summer-driving season in the U.S., gasoline stocks are well above the upper limit of the average range, according to the EIA. For distillate inventories including diesel, the EIA reported a decline of 780,000 barrels. U.S. oil has been under pressure in recent weeks amid signs of an ongoing recovery in U.S. drilling activity. Elsewhere, on the ICE Futures Exchange in London, Brent oil for October delivery inched down 45 cents, or 0.99%, to $44.78 a barrel, after falling to a more than two-month low of $44.14 on Tuesday. London-traded Brent futures have been weighed recently as prospects of increased exports from Libya and Iraq added to concerns that a glut of oil products will cut demand for crude by refiners. Oil prices are down nearly 15% since peaking above $50 in early June, as high inventories of gasoline products cloud the future outlook for crude. </t>
  </si>
  <si>
    <t>U.S. natural gas snap 2-day losing streak ahead of weekly storage report</t>
  </si>
  <si>
    <t>/news/commodities-news/u.s.-natural-gas-snap-2-day-losing-streak-ahead-of-weekly-storage-report-416880</t>
  </si>
  <si>
    <t xml:space="preserve"> Investing.com - U.S. natural gas futures snapped a two-day losing streak on Wednesday, as traders looked ahead to fresh weekly information on U.S. gas inventories to gauge the strength of demand for the fuel. Natural gas for delivery in September on the New York Mercantile Exchange tacked on 1.5 cents, or 0.56%, to trade at $2.692 per million British thermal units by 13:38GMT, or 9:38AM ET. A day earlier, prices lost 3.5 cents, or 1.29%, amid speculation that July heat won’t prevent stockpiles from reaching a record before the winter. The U.S. Energy Information Administration's storage report slated for release on Thursday is expected to show a build of approximately 29 billion cubic feet for the week ending July 15. That compares with an increase of 34 billion cubic feet in the prior week, 49 billion a year earlier and a five-year average of 52 billion cubic feet. Total U.S. natural gas storage stood at 3.277 trillion cubic feet as of last week, according to the U.S. Energy Information Administration, 14.4% higher than levels at this time a year ago and 17.1% above the five-year average for this time of year. Unless intense summer heat boosts demand from power plants, stockpiles will test physical storage limits of 4.3 trillion cubic feet at the end of October. Natural gas prices are down nearly 10% since reaching a 13-month high on July 1 amid speculation a stockpile glut may persist through the end of the year. </t>
  </si>
  <si>
    <t>Gold turns positive after weak U.S. data; Fed outcome ahead</t>
  </si>
  <si>
    <t>/news/commodities-news/gold-turns-positive-after-weak-u.s.-data;-fed-outcome-ahead-416868</t>
  </si>
  <si>
    <t xml:space="preserve"> Investing.com - Gold prices turned positive in North American trade on Wednesday, after data showed U.S. orders for long lasting manufactured goods fell more than forecast in June, reflecting ongoing struggles by American manufacturers to drum up sales. Gold for December delivery on the Comex division of the New York Mercantile Exchange inched up $1.10, or 0.09%, to trade at $1,329.40 a troy ounce by 12:48GMT, or 8:48AM ET. Orders for durable or long-lasting goods made in the U.S. sank 4% in June, marking the biggest drop in almost two years and compared to economists' expectations for a decline of 1.1%. Core durable goods orders, which exclude volatile transportation items, unexpectedly fell 0.5% last month, disappointing forecasts for a 0.3% gain. Shipments of core capital goods, a category used to help determine quarterly economic growth, fell 0.4% to mark the second decline in a row. Market players now looked ahead to the outcome of the Federal Reserve’s policy meeting later in the day for fresh guidance on the future path of U.S. interest rates. While the U.S. central bank is not expected to take action on interest rates, investors will scrutinize wording in its policy statement for fresh hints on the timing of interest rate hikes over the next several months. A recent string of better than expected U.S. data reignited speculation that the Fed will raise interest rates before the end of the year. Fed funds futures are currently pricing in a 20% chance of a rate hike by September. December odds were at 52%, compared with less than 10% at the start of this month. Gold is sensitive to moves in U.S. rates, as a rise would lift the opportunity cost of holding non-yielding assets such as bullion. The U.S. dollar index, which measures the greenback’s strength against a trade-weighted basket of six major currencies, was at 97.27 early on Wednesday, not far from a more than four-month high of 97.59 hit on Monday, boosted by the diverging monetary policy outlook between the Fed and other global central banks. A stronger U.S. dollar usually weighs on gold, as it dampens the metal's appeal as an alternative asset and makes dollar-priced commodities more expensive for holders of other currencies. The yellow metal remained supported amid speculation central banks in Europe and Asia will step up monetary stimulus in the next few months to counteract the negative economic shock from the Brexit vote.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t>
  </si>
  <si>
    <t xml:space="preserve">Oil  lower as oversupply and weak demand weigh   </t>
  </si>
  <si>
    <t>/news/commodities-news/oil--lower-as-oversupply-and-weak-demand-weigh-416855</t>
  </si>
  <si>
    <t xml:space="preserve"> Investing.com – Oil was lower Wednesday as plentiful supply and slowing demand undermined sentiment.U.S. crude was down 20 cents, or 0.47%, at $42.72 at 06:30 ET, while Brent crude shed 0.86% to $44.84.A glut of refined products is depressing demand for crude, while concerns remain about slowing economic growth.American Petroleum Institute figures Tuesday showed a lower than expected draw in U.S. crude stocks.Crude stockpiles dropped by only 800,000 barrels in the latest week against expectations of a fall of two million.Energy Information Administration figures due out Wednesday are forecast to show a draw of 2.275 million barrels of crude.The dollar index was higher. A stronger dollar weakens demand for oil</t>
  </si>
  <si>
    <t>Indonesia president puts ex-general, popular World Bank leader in cabinet</t>
  </si>
  <si>
    <t>/news/world-news/indonesia's-energy-minister-to-be-replaced-in-cabinet-reshuffle:-sources-416744</t>
  </si>
  <si>
    <t>By Gayatri Suroyo and Eveline Danubrata JAKARTA (Reuters) - Indonesian President Joko Widodo pleased market reform advocates on Wednesday by bringing home the World Bank&amp;aposs...</t>
  </si>
  <si>
    <t>Oil stuck near 3-month lows ahead of U.S. stockpile data</t>
  </si>
  <si>
    <t>/news/commodities-news/oil-stuck-near-3-month-lows-ahead-of-u.s.-stockpile-data-416802</t>
  </si>
  <si>
    <t xml:space="preserve"> Investing.com - Oil prices extended losses from the prior session in European trade on Wednesday, holding near three-month lows as market players looked ahead to fresh weekly information on U.S. stockpiles of crude and refined products. The U.S. Energy Information Administration will release its weekly report on oil supplies at 14:30GMT, or 10:30AM ET, Wednesday amid expectations for a drop of 2.3 million barrels. Gasoline inventories are expected to increase by 36,000 barrels while stocks of distillates, which include heating oil and diesel, are forecast to rise by 714,000 barrels, according to analysts. After markets closed Tuesday, the American Petroleum Institute said that U.S. oil inventories fell by 827,000 barrels in the week ended July 22. It also showed a decline of 423,000 barrels in gasoline stocks. For distillate inventories including diesel, API reported an increase of 292,000 barrels. Crude oil for September delivery on the New York Mercantile Exchange fell to a session low of $42.60 a barrel. It was last at $42.88 by 08:03GMT, or 4:03AM ET, down 4 cents, or 0.09%. A day earlier, New York-traded oil sank to $42.36, a level not seen since April 20, as signs of an ongoing recovery in U.S. drilling activity combined with concerns over rising gasoline inventories weighed Elsewhere, on the ICE Futures Exchange in London, Brent oil for October delivery inched down 14 cents, or 0.31%, to $45.09 a barrel, after falling to a more than two-month low of $44.14 on Tuesday. London-traded Brent futures have been under pressure recently as prospects of increased exports from Libya and Iraq added to concerns that a glut of oil products will cut demand for crude by refiners. Oil prices are down nearly 15% since peaking above $50 in early June, as high inventories of gasoline products cloud the future outlook for crude. </t>
  </si>
  <si>
    <t>Gold futures edge lower ahead of Fed outcome</t>
  </si>
  <si>
    <t>/news/commodities-news/gold-futures-edge-lower-ahead-of-fed-outcome-416788</t>
  </si>
  <si>
    <t xml:space="preserve"> Investing.com - Gold prices edged lower in European trade on Wednesday, as investors looked ahead to the outcome of the Federal Reserve’s July policy meeting later in the day for fresh guidance on the future path of U.S. interest rates. While the Fed is not expected to take action on interest rates, market players will scrutinize wording in its policy statement for fresh hints on the timing of interest rate hikes over the next several months. A recent string of better than expected U.S. data reignited speculation that the Fed will raise interest rates before the end of the year. Fed funds futures are currently pricing in a 20% chance of a rate hike by September. December odds were at 52%, compared with less than 10% at the start of this month. Gold is sensitive to moves in U.S. rates, as a rise would lift the opportunity cost of holding non-yielding assets such as bullion. Besides the release of the Fed statement at 18:00GMT, or 2:00PM ET, there are durable goods orders at 12:30GMT, or 8:30AM ET, and pending home sales at 14:00GMT, or 10:00AM ET. Gold for December delivery on the Comex division of the New York Mercantile Exchange dipped $2.40, or 0.18%, to trade at $1,325.90 a troy ounce by 06:55GMT, or 2:55AM ET. A day earlier, gold inched up $1.10, or 0.08%. The U.S. dollar index, which measures the greenback’s strength against a trade-weighted basket of six major currencies, was at 97.30 early on Wednesday, not far from a more than four-month high of 97.59 hit on Monday, boosted by the diverging monetary policy outlook between the Fed and other global central banks. A stronger U.S. dollar usually weighs on gold, as it dampens the metal's appeal as an alternative asset and makes dollar-priced commodities more expensive for holders of other currencies. The yellow metal remained supported amid speculation central banks in Europe and Asia will step up monetary stimulus in the next few months to counteract the negative economic shock from the Brexit vote.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t>
  </si>
  <si>
    <t>Britain offers new oil and gas licenses amid exploration drought</t>
  </si>
  <si>
    <t>/news/commodities-news/britain-offers-new-oil-and-gas-licenses-amid-exploration-drought-416774</t>
  </si>
  <si>
    <t xml:space="preserve"> LONDON (Reuters) - Britain has cut rental fees by up to 90 percent in its latest tender for oil and gas licenses in the North Sea launched on Wednesday in a bid to attract companies to find new fields in the mature basin. Companies will now be able to apply for cheaper and more flexible licenses to gain access to 1,261 blocks by Oct. 26, followed by license awards to be issued by the Oil and Gas Authority (OGA) at a later date. The hunt for new oil and gas fields in the British part of the North Sea is expected to fall to the lowest in 45 years this year as energy companies have scaled back exploration budgets due to weak oil prices. Despite being an old basin, Britain&amp;aposs North Sea is estimated to have billions of barrels left for extraction, worth around 200 billion pounds ($262.56 billion) to British government coffers. The latest licensing round, the 29th, offers access to new areas in the Rockall Trough, the mid-North Sea High and East Shetland, which were subject to a government-funded seismic testing campaign earlier this year. "We recognise that market conditions are currently very difficult but nevertheless we have a shared goal of making the basin as attractive as possible for exploration," Andy Samuel, chief executive of the OGA, said. The Oil and Gas Authority&amp;aposs contract changes will reduce license rental fees in some cases by up to 90 percent per square kilometer and allow explorers more flexibility in terms of when they can carry out certain work programs. Companies which obtained licenses in last year&amp;aposs bumper 28th licensing round, Britain&amp;aposs biggest ever, included Shell (L:RDSa) and Eni (MI:ENI). </t>
  </si>
  <si>
    <t>/jp.php?v2=ZyczbW84YTg0ZmxpM2M3PD5rPmRkYTs7NiFmNDM5N341cz43Mmo0cjU9PiBiPjNpMkE3aDI6MyUzZW48ZidmJWcgM21vPWE6NGVsYTN2N3Y-Yj5kZGI7LzZ3Zmg=</t>
  </si>
  <si>
    <t>Gold prices lower in Asia with markets awaiting Fed policy views</t>
  </si>
  <si>
    <t>/news/commodities-news/gold-prices-lower-in-asia-with-markets-awaiting-fed-policy-views-416765</t>
  </si>
  <si>
    <t> - Jul 26, 2016</t>
  </si>
  <si>
    <t xml:space="preserve"> Investing.com - Gold prices edged lower in Asia on Wednesday with investors glued for the latest policy review by the Fed to be announced later in the day. On the Comex division of the New York Mercantile Exchange, Gold for December delivery fell 0.24% to $1,325.15 a troy ounce. Silver futures for September delivery dropped 0.22% to $19.640 a troy ounce, while copper futures for September delivery rose 0.45% to $2.233 a pound. Overnight, gold inched up on Tuesday remaining near one-month lows, as policymakers from the Federal Reserve received a final opportunity to digest a mixed batch of economic data ahead of a closely-watched interest rate decision in the middle of the week. The Federal Open Market Committee (FOMC) is widely expected to leave its benchmark interest rate at a targeted range between 0.25 and 0.50% for their fifth straight meeting. On Tuesday, the CME Group's (NASDAQ:NASDAQ:CME) Fed Watch tool placed the probability of a July rate hike at 2.4%. Even if the FOMC holds rates steady, analysts will closely parse the monetary policy statement for signals on whether the Committee is leaning towards further tightening when it meets again in late-September. The odds of a September rate hike, according to the CME Group, rose to 25.2% on Tuesday, up from 18.8% a day earlier. By December, the odds rise substantially to 41.7%, in line with previous estimates over the last week. Any rate hikes by the FOMC this year are viewed as bearish for gold, which struggles to compete versus high-yield bearing assets in periods of rising rate environments. </t>
  </si>
  <si>
    <t>NYMEX, Brent slightly weaker in Asia after bearish API estimates</t>
  </si>
  <si>
    <t>/news/commodities-news/nymex,-brent-slightly-weaker-in-asia-after-bearish-api-estimates-416764</t>
  </si>
  <si>
    <t xml:space="preserve"> Investing.com - Crude prices eased in Asia on Wednesday as industry data on U.S. stockpiles was bearish. Estimates from the American Petroleum Institute showed a drop of 800,000 barrels last week, short of an expected decline of more than 2 million barrels, while the figures showed supplies at the oil-storage hub at Cushing, Okla. rose by a more than expected 1.4 million barrels. Separately, Wednesday's government report could show that crude stockpiles fell by 2.3 million barrels for the week, representing the 10th consecutive weekly decline in inventory levels nationwide. Nevertheless, the current stockpile total still remains above the five-year average by approximately 100 million barrels despite the recent drawdown. On the New York Mercantile Exchange, WTI crude for September delivery eased 0.09% to $42.88. Brent crude eased 0.15% to $45.16 a barrel. Overnight, U.S. crude futures fell to fresh 3-month lows. At session-lows, the front month contract for U.S. crude fell to its lowest level since Crude futures have tumbled roughly 18% since hitting 10-month highs in early-June.Energy analysts continue to express widespread concerns related to the oversupply in crude and refined product, even as inventories retreat from near record-highs. Analysts also expect gasoline inventories to rise by 675,000 barrels and distillate fuel inventories to tick up by 700,000 on the week. Earlier this month, distillate fuel inventories, which include heating and diesel oil, spiked by 4.1 million barrels for the week ending on July 8, representing the largest weekly build in more than five months. While consumers continue to spend at the pump at a steady rate, they haven't traveled enough over the key summer driving season to push gasoline inventories dramatically lower. In terms of output, crude production in the U.S. ticked up to 8.494 million barrels per day last week, as oil rigs nationwide continue to creep back online. Globally, supply levels remain high as Iraq and Libya ramp up exports in the coming weeks. As a result, analysts from  Morgan Stanley  (NYSE:NYSE:MS) predict that oil could drop as low as $35 a barrel before the end of this year.  </t>
  </si>
  <si>
    <t>U.S. crude touches down to fresh 3-month lows, ahead of API report</t>
  </si>
  <si>
    <t>/news/commodities-news/u.s.-crude-touches-down-to-fresh-3-month-lows,-ahead-of-api-report-416678</t>
  </si>
  <si>
    <t xml:space="preserve"> Investing.com -- U.S. crude futures fell to fresh 3-month lows, ahead of the American Petroleum Institute's latest weekly inventory report on Tuesday evening, as a strong dollar and persistent concerns of global oversupply continued to weigh. On the New York Mercantile Exchange, WTI crude for September delivery traded between $42.38 and $43.37 a barrel before closing at $42.83 down 0.25 or 0.58% on the session. At session-lows, the front month contract for U.S. crude fell to its lowest level since April 20. On the Intercontinental Exchange (ICE), brent crude for October delivery wavered between $44.54 and $45.34, a barrel, before settling at $45.19, up 0.06 or 0.13% on the day. Crude futures have tumbled roughly 18% since hitting 10-month highs in early-June. Energy analysts continue to express widespread concerns related to the oversupply in crude and refined product, even as inventories retreat from near record-highs. Investors will receive further signals on Tuesday after the bell when the API releases its weekly crude stockpile report for the week ending on July 22. Separately, Wednesday's government report could show that crude stockpiles fell by 2.3 million barrels for the week, representing the 10th consecutive weekly decline in inventory levels nationwide. Nevertheless, the current stockpile total still remains above the five-year average by approximately 100 million barrels despite the recent drawdown. Analysts also expect gasoline inventories to rise by 675,000 barrels and distillate fuel inventories to tick up by 700,000 on the week. Earlier this month, distillate fuel inventories, which include heating and diesel oil, spiked by 4.1 million barrels for the week ending on July 8, representing the largest weekly build in more than five months. While consumers continue to spend at the pump at a steady rate, they haven't traveled enough over the key summer driving season to push gasoline inventories dramatically lower. In terms of output, crude production in the U.S. ticked up to 8.494 million barrels per day last week, as oil rigs nationwide continue to creep back online. Globally, supply levels remain high as Iraq and Libya ramp up exports in the coming weeks. As a result, analysts from  Morgan Stanley  (NYSE:MS) predict that oil could drop as low as $35 a barrel before the end of this year. In February, U.S. crude futures touched down to a 13-year low at $26.05 a barrel. Although crude completed a determined recovery in the five months since, oil prices are still down substantially from their peak of $115 a barrel in June, 2014. The U.S. Dollar Index, which measures the strength of the greenback versus a basket of six other major currencies, was relatively flat on Tuesday hovering at 97.16 in U.S. afternoon trading. The index remains near four-month highs. Over the last few weeks, the dollar has risen sharply against the Japanese Yen and British Pound amid signs of potential easing from both the Bank of Japan and Bank of England. Dollar-denominated commodities such as Crude become more expensive for foreign purchasers when the dollar appreciates.</t>
  </si>
  <si>
    <t>Special Report: In Venezuela's murky oil industry, the deal that went too far</t>
  </si>
  <si>
    <t>/news/commodities-news/special-report:-in-venezuela's-murky-oil-industry,-the-deal-that-went-too-far-416632</t>
  </si>
  <si>
    <t xml:space="preserve"> By Alexandra Ulmer and Girish Gupta CARACAS/BOGOTA (Reuters) - Even for Venezuela&amp;aposs notoriously opaque economy, it was a sweetheart deal that went too far. Last August, state oil company Petroleos de Venezuela SA issued one of its largest tenders in recent years: a multi-billion dollar project in the Orinoco Belt, the world&amp;aposs largest crude reserve. The project was designed to shore up the OPEC country&amp;aposs stagnating oil production and ease an economic crisis. Then, out of the blue, a tiny Colombian trucking and trading firm with no relevant experience beat global industry leaders to win the contract, worth around $4.5 billion according to one PDVSA [PDVSA.UL] document. Alarm bells rang among PDVSA&amp;aposs foreign partners, which include  Chevron  (NYSE:CVX) and Rosneft. Trenaco, headquartered in Switzerland but largely run out of Colombia, had edged out the world&amp;aposs top service companies — Halliburton (NYSE:HAL), Schlumberger and Weatherford — after a series of meetings with top-level PDVSA executives in the six months before the contract was tendered. Certain it would obtain the huge contract to drill 600 wells, Trenaco began hiring staff and buying equipment months before winning the tender, according to four high-ranking sources from the now-liquidated company, as well as WhatsApp text and audio messages between senior staff reviewed by Reuters. In an unprecedented rebellion, however, foreign oil firms - which would have had to work with Trenaco as PDVSA&amp;aposs joint venture partners - protested that the company was vastly underqualified and undercapitalized, according to complaint letters sent to PDVSA last year, copies of which were seen by Reuters. Executives at companies that sent the letters showed them to Reuters on the condition that they not be identified as sources. The international companies also say they feared that getting involved in a massive public project anchored by a small and obscure contractor would expose themselves to regulatory scrutiny back home. "There were red flags everywhere," said one foreign joint venture partner in Caracas. In one complaint letter reviewed by Reuters, a multinational oil company wrote that Trenaco was "not qualified technically or financially" to handle the project. Despite PDVSA&amp;aposs attempts to persuade partners to accept the deal during joint venture meetings, the foreign companies refused to fold, and the agreement finally collapsed between December and January, according to joint venture partners. Venezuela&amp;aposs Oil Ministry, Information Ministry and PDVSA did not respond to detailed questions about the Trenaco project. Among PDVSA&amp;aposs joint venture partners, the United States&amp;apos Chevron, India&amp;aposs ONGC Videsh, Russia&amp;aposs Rosneft, Spain&amp;aposs Repsol (MC:REP) and Japan&amp;aposs Inpex declined to comment. Japan&amp;aposs Mitsubishi Corp said it "didn&amp;apost complain about this deal," and had no further comment. Italy&amp;aposs Eni, China&amp;aposs CNPC [CNPET.UL], India&amp;aposs Reliance Industries, India&amp;aposs Oil India Ltd and Venezuela&amp;aposs Suelopetrol did not respond to requests for comment. DYSFUNCTIONAL ECONOMY The doomed Trenaco deal highlights the opacity and dysfunction at PDVSA and in Venezuela&amp;aposs socialist-run economy. Cash-strapped Venezuela, home to the world&amp;aposs biggest oil reserves, is heaving under a third year of recession, acute food and medicine shortages, triple-digit inflation, and rampant violent crime. Looting and food riots are proliferating, with hungry mobs chanting, "We want food!" outside increasingly empty supermarkets. Reuters reviewed company documents and interviewed dozens of foreign and local oil executives, current and former PDVSA employees, union leaders, lawyers and politicians. The sources described a culture of corruption that ranges from the trivial - giving a gift to a secretary to land a meeting with a top PDVSA executive – to the systemic, such as funneling kickbacks in return for large contracts. The U.S. Justice Department has said there is a large, ongoing investigation into bribery at PDVSA. In perhaps the most damning case to date, U.S. authorities in December arrested two Venezuelan oil magnates, Roberto Rincon and Abraham Shiera, alleging they took part in a billion-dollar conspiracy to pay bribes to secure PDVSA contracts. Both men have pleaded guilty. Oil accounts for 94 percent of Venezuela&amp;aposs export revenues, and PDVSA is the financial motor of President Nicolas Maduro&amp;aposs government. The company originally criticized the Rincon-Shiera case as part of a wider U.S.-led conspiracy and "smear campaign" against socialism. But in its 2015 financial statement, published this month, PDVSA said an internal probe found it had been the "victim of fraud," referring to the Rincon and Shiera case. "PDVSA does not tolerate acts of corruption and will continue investigating and acting with the aim of determining responsibilities," the company said. It listed a series of actions under way to prevent corruption, from new payment procedures and controls to an improved internal ethics code. Venezuela&amp;aposs economy has ebbed and flowed with the price of oil for a century, and allegations of corruption have been endemic in the industry here. The country&amp;aposs opposition says the problem has worsened under the populist socialist administrations of Maduro and his predecessor, the late Hugo Chavez. The opposition, now in control of the National Assembly, accuses authorities of stymieing probes into the company. HIGH-LEVEL MEETINGS The Trenaco deal began to take shape in early 2015, when a handful of top Trenaco executives took weekly trips by private jet to Caracas and were whisked in a convoy of armored vehicles to a reserved floor in the city&amp;aposs top Marriott hotel, said four senior Trenaco executives in Bogota. The visitors were in Caracas for meetings nearby at PDVSA&amp;aposs headquarters and Trenaco&amp;aposs local office. The four executives say a new boss had just taken the helm at Trenaco: Alex Saab, a 44-year-old businessman from Colombia&amp;aposs coastal city of Barranquilla. Saab, they say, was close to top figures in Maduro&amp;aposs government and had done business with authorities under Chavez. He also had connections with top people at PDVSA, they say. "Alex Saab had very good relations with the executives at PDVSA," said one senior Trenaco executive, who spoke on condition of anonymity. In November 2011, Saab signed an agreement on behalf of another of his ventures, a Bogota-based construction company named Fondo Global de Construccion, to build social housing for the Venezuelan government. He appeared on state television signing the deal alongside Chavez and Colombia&amp;aposs president, Juan Manuel Santos. Fondo Global&amp;aposs headquarters in Caracas are in the same building as Trenaco&amp;aposs, according to Venezuela&amp;aposs National Registry of Contractors database. Saab denies having anything to do with Trenaco. Neither Swiss corporate records nor hundreds of pages of Colombian registry records obtained by Reuters specify who owned Trenaco. "I am not and have never been an employee or shareholder in the company that you mention and for that reason I have nothing to say," Saab told Reuters in an exchange on the Whatsapp message service. He did not respond to a detailed set of follow-up questions. His lawyer, Colombian attorney Abelardo de la Espriella, said Trenaco executives had approached Saab to "speak about business" but Saab had no involvement with the company. Interviews and other evidence suggest otherwise. Four senior executives of the now-defunct company told Reuters that Saab was in full control of Trenaco. They showed Reuters internal Trenaco correspondence and audio files exchanged via WhatsApp in which Saab participated. Reuters authenticated Saab&amp;aposs number by successfully contacting him on the one used in the WhatsApp conversation. The four Trenaco executives say the company was run by Saab and two other men: Carlos Gutierrez, the son of a Colombian agricultural baron, and fellow Colombian businessman Alvaro Pulido. The trio took over the management of the company between 2012 and 2014, when Trenaco was seeking capital, the sources said. Details of the past and current ownership structure are obscure. Gutierrez did not respond to a request for comment. Reuters was unable to contact Pulido. MONEY-LAUNDERING PROBE Separately, the U.S. Drug Enforcement Administration (DEA) has been investigating companies owned by Saab and Pulido on suspicion of laundering money from illegal drug trafficking operations, mostly cocaine from Colombia, a U.S. law enforcement official told Reuters. The status of that investigation is unclear and it is possible that no charges will result. Saab didn&amp;apost respond to a question about the DEA inquiry. Reuters was unable to contact Pulido. A PDVSA document from last year put the Trenaco project&amp;aposs price tag at some $4.5 billion, though people familiar with the matter said the value was later reduced. Once the PDVSA tender was published in August, Schlumberger, Halliburton and Weatherford requested an extension to the roughly two weeks allowed for proposals, the PDVSA document shows. Of the three firms, only Schlumberger ultimately submitted an offer, and it was disqualified by the tender committee. The Schlumberger proposal was shot down because it "did not accept the conditions and terms of the type of contract," the document notes, without elaborating, and because Schlumberger&amp;aposs proposed financing scheme, which appeared to involve paying off dividends that PDVSA owes to the joint ventures, was deemed inadequate. At a time of low oil prices, sources at foreign companies said, PDVSA was keen that the contractor finance the project itself, as Trenaco had proposed. Schlumberger declined to comment. Halliburton said it had "no additional information to add." Weatherford did not respond to a request for comment. Foreign executives said they did not receive an explanation from PDVSA as to why the Trenaco deal fell through. Whatever the case, it was a death knell for the Colombian company. Trenaco went into liquidation in March, according to registry documents. The senior Trenaco executives attributed the company&amp;aposs shuttering to the collapse of the PDVSA deal. Even some government supporters are questioning the unpopular Maduro&amp;aposs management of the key oil sector. "We&amp;aposre &amp;aposChavistas,&amp;apos we&amp;aposre revolutionaries, but we&amp;aposre not idiots," said Johnny Jimenez, a PDVSA operator and union leader in Maracaibo. He said PDVSA has ignored union requests for worker-led audits. "Why are they scared of an audit?" Worried about corruption and inefficiency, foreign companies in Venezuela say they are now vying for more control over the contracts they strike with PDVSA, decreasing the role of Bariven, PDVSA&amp;aposs procurement arm. But because PDVSA has a minimum 60 percent stake in joint ventures, the foreign partners usually cannot take full rein. Venezuela&amp;aposs resolve to clean up the industry may soon be put to a test. Sources in Caracas and Bogota say PDVSA is now preparing a new tender to drill oil wells in the Orinoco.  In the meantime, Caracas-based foreign executives complain that PDVSA has been signing unexpected contracts with new, inexperienced companies seen as close to the Venezuelan oil giant. In one case, a source at a foreign company said, workers were renting lights from a contractor to illuminate oil fields - during the daytime. </t>
  </si>
  <si>
    <t>Gold ticks up in cautious trade with Fed interest rate decision on tap</t>
  </si>
  <si>
    <t>/news/commodities-news/gold-ticks-up-in-cautious-trade-with-fed-interest-rate-decision-on-tap-416664</t>
  </si>
  <si>
    <t xml:space="preserve"> Investing.com -- Gold inched up on Tuesday remaining near one-month lows, as policymakers from the Federal Reserve received a final opportunity to digest a mixed batch of economic data ahead of a closely-watched interest rate decision in the middle of the week. On the Comex division of the New York Mercantile Exchange, Gold for December delivery traded between $1,321.30 and $1,331.95 an ounce before settling at $1,328.00, up 0.80 or 0.06% on the session. Despite the modest gains, Gold has trended downward in recent sessions sliding more than 2% over the last three weeks since hitting a 28-month high in early-July. Nevertheless, the precious metal is up by 25% year to date and is on pace for one of its strongest years in a decade. Gold likely gained support at $1,253.70, the low from June 24 and was met with resistance at $1,368.60, the high from July 7. For a second consecutive session, gold traded in a tight range as cautious investors awaited the Fed's decision on Wednesday afternoon after the close of trading. The Federal Open Market Committee (FOMC) is widely expected to leave its benchmark interest rate at a targeted range between 0.25 and 0.50% for their fifth straight meeting. On Tuesday, the CME Group's (NASDAQ:CME) Fed Watch tool placed the probability of a July rate hike at 2.4%. Even if the FOMC holds rates steady, analysts will closely parse the monetary policy statement for signals on whether the Committee is leaning towards further tightening when it meets again in late-September. The odds of a September rate hike, according to the CME Group, rose to 25.2% on Tuesday, up from 18.8% a day earlier. By December, the odds rise substantially to 41.7%, in line with previous estimates over the last week. Any rate hikes by the FOMC this year are viewed as bearish for gold, which struggles to compete versus high-yield bearing assets in periods of rising rate environments. While the Conference Board's Consumer Confidence Index fell slightly in July to 97.3, consumer confidence still remains highly following a massive five-point surge a month earlier. Analysts expected a decline of two points to 96.0. The present situation index also rose 1.7 points to 118.3, representing its strongest monthly gain since last September. Also, new home sales last month rose by 592,000, topping consensus forecasts of 562,000 and marking the largest increase in three months. On an annual basis, new home purchases in the Midwest and South are both up by more than 20% over the last 12 months. Economists are less optimistic about growth potential in the service-sector after Markit's PMI Services Flash fell 0.4 points from a prior reading of 51.3. Any reading below 50.0 provides signals of contraction in the industry. The U.S. Dollar Index, which measures the strength of the greenback versus a basket of six other major currencies, was relatively flat on Tuesday hovering at 97.16 in U.S. afternoon trading. The index remains near four-month highs. Over the last few weeks, the dollar has risen sharply against the Japanese Yen and British Pound amid signs of potential easing from both the Bank of Japan and Bank of England. Following the Fed's decision, the BOJ will hold its latest monetary policy meeting on Friday. Dollar-denominated commodities such as Gold become more expensive for foreign purchasers when the dollar appreciates. Gold responded somewhat after falling slightly in the overnight, Asian session. On Monday, the International Monetary Fund announced that its board has adopted a new method for calculating global reserve currencies, roughly two months before the yuan is set to join the IMF's Special Drawing Rights basket for the first time ever. China is the world's largest producer of gold and the second-largest consumer of the precious metal behind India. Silver for September delivery gained 0.033 or 0.17% to 19.680 an ounce. Copper for September delivery added 0.007 or 0.32% to 2.224 a pound.</t>
  </si>
  <si>
    <t>U.S. natural gas futures fall for 2nd straight day</t>
  </si>
  <si>
    <t>/news/commodities-news/u.s.-natural-gas-futures-fall-for-2nd-straight-day-416634</t>
  </si>
  <si>
    <t xml:space="preserve"> Investing.com - U.S. natural gas futures declined for a second day in a row on Tuesday, amid speculation that July heat won’t prevent stockpiles from reaching a record before the winter. Natural gas for delivery in September on the New York Mercantile Exchange shed 3.7 cents, or 1.36%, to trade at $2.675 per million British thermal units by 14:26GMT, or 10:26AM ET. A day earlier, prices lost 3.1 cents, or 1.13%. Total U.S. natural gas storage stood at 3.277 trillion cubic feet as of last week, according to the U.S. Energy Information Administration, 14.4% higher than levels at this time a year ago and 17.1% above the five-year average for this time of year. Unless intense summer heat boosts demand from power plants, stockpiles will test physical storage limits of 4.3 trillion cubic feet at the end of October. This week's storage report slated for release on Thursday is expected to show a build in a range between 19 billion to 31 billion cubic feet for the week ending July 22. That compares with an increase of 34 billion cubic feet in the prior week, 49 billion a year earlier and a five-year average of 52 billion cubic feet. </t>
  </si>
  <si>
    <t>Oil slides to lowest since April ahead of API supply report</t>
  </si>
  <si>
    <t>/news/commodities-news/oil-slides-to-lowest-since-april-ahead-of-api-supply-report-416608</t>
  </si>
  <si>
    <t xml:space="preserve"> Investing.com - Oil prices added to overnight losses in North American trade on Tuesday, as market players looked ahead to fresh weekly information on U.S. stockpiles of crude and refined products. The American Petroleum Institute will release its inventories report later in the day, while Wednesday’s government report could show crude stockpiles fell by 2.5 million barrels in the week ended July 22. Gasoline inventories are expected to increase by 675,000 barrels while stocks of distillates, which include heating oil and diesel, are forecast to rise by 700,000 barrels, according to analysts. Crude oil for September delivery on the New York Mercantile Exchange fell to a session low of $42.36 a barrel, a level not seen since April 20. It was last at $42.61 by 13:07GMT, or 9:07AM ET, down 52 cents, or 1.21%. A day earlier, New York-traded oil lost $1.06, or 2.4%, as concerns over a global supply glut intensified amid signs of an ongoing recovery in U.S. drilling activity. According to oilfield services provider Baker Hughes, the number of rigs drilling for oil in the U.S. last week increased by 14 to 371, the fourth straight weekly rise and the seventh increase in eight weeks. The renewed gain in U.S. drilling activity fueled speculation that domestic production could be on the verge of rebounding in the weeks ahead, underlining worries over a supply glut. Concerns over a rising gasoline inventories further weighed. Despite being in the midst of the peak summer-driving season in the U.S., gasoline stocks are well above the upper limit of the average range, according to the EIA. Elsewhere, on the ICE Futures Exchange in London, Brent oil for October delivery dipped 35 cents, or 0.78%, to $44.78 a barrel, after falling to a daily low of $44.14 earlier, the weakest since May 10. London-traded Brent futures have been under pressure in recent weeks as prospects of increased exports from Libya and Iraq added to concerns that a glut of oil products will cut demand for crude by refiners. </t>
  </si>
  <si>
    <t>Gold little changed near 1-month low before Fed meeting</t>
  </si>
  <si>
    <t>/news/commodities-news/gold-little-changed-near-1-month-low-before-fed-meeting-416604</t>
  </si>
  <si>
    <t xml:space="preserve"> Investing.com - Gold prices were little changed in North American trade on Tuesday, holding near a one-month low, as investors moved to the sidelines before the start of the Federal Reserve's two-day monetary policy meeting later in the day. While the Fed is not expected to take action on interest rates at the conclusion of its meeting on Wednesday, market players will scrutinize its policy statement for fresh hints on the timing of interest rate hikes over the next several months. Gold for December delivery on the Comex division of the New York Mercantile Exchange tacked on 20 cents, or 0.02%, to trade at $1,327.40 a troy ounce by 12:41GMT, or 8:41AM ET. A day earlier, gold fell to a session low of $1,311.10 a troy ounce, just above a one-month low of $1,310.70, as renewed expectations for a Federal Reserve rate hike later this year boosted the U.S. dollar. A recent string of better than expected U.S. data reignited speculation that the Fed will raise interest rates before the end of the year. Fed funds futures are currently pricing in a 52% chance of a rate hike by December, compared with less than 10% at the start of this month. Gold is sensitive to moves in U.S. rates, as a rise would lift the opportunity cost of holding non-yielding assets such as bullion. The U.S. dollar index, which measures the greenback’s strength against a trade-weighted basket of six major currencies, was at 97.18 early on Tuesday, not far from a more than four-month high of 97.59, boosted by the diverging monetary policy outlook between the Fed and other global central banks. A stronger U.S. dollar usually weighs on gold, as it dampens the metal's appeal as an alternative asset and makes dollar-priced commodities more expensive for holders of other currencies. The yellow metal remained supported amid speculation central banks in Europe and Asia will step up monetary stimulus in the next few months to counteract the negative economic shock from the Brexit vote.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t>
  </si>
  <si>
    <t xml:space="preserve">Oil turns lower after short-lived gains as glut concerns persist; U.S. crude below $43   </t>
  </si>
  <si>
    <t>/news/commodities-news/oil-turns-lower-after-short-lived-gains-as-glut-concerns-persist;-u.s.-crude-below-$43-416587</t>
  </si>
  <si>
    <t xml:space="preserve"> Investing.com – Oil prices Tuesday turned lower again after a short-lived bounce from three-month lows.U.S. crude was below $43 for the first time since April. It was trading down 0.95% at $42.72 at 06:30 ET. Brent crude fell 29 cents, or 0.64%, to $44.84. Sentiment remains bearish due to the ongoing supply glut.U.S. gasoline stocks have building up recently despite the key driving season.The build-up of inventories of refined products depresses demand for crude by refineries.American Petroleum Institute stockpile data are due out later Tuesday.These will followed on Wednesday by official Energy Information Administration figures.Oil received some supported from the weaker dollar, which shed over 1% against the yen.</t>
  </si>
  <si>
    <t>Oil falls towards $44, lowest since May, on glut worries</t>
  </si>
  <si>
    <t>/news/commodities-news/weaker-dollar-lifts-oil-prices,-but-mood-remains-bearish-416521</t>
  </si>
  <si>
    <t xml:space="preserve"> By Alex Lawler LONDON (Reuters) - Oil on Tuesday hit its lowest since May, falling towards $44 a barrel, pressured by concerns that a long-awaited rebalancing of the market would be delayed due to excess supply. Brent crude is still up more than 60 percent from a 12-year low near $27 in January, but the rally has petered out on signs that the supply glut will persist and as economic jitters raised concern about the strength of oil demand. Global benchmark Brent (LCOc1) was trading at $44.44 a barrel at 1007 GMT, down 28 cents. It fell to $44.28 intraday, the lowest since May 10. U.S. crude (CLc1) was down 43 cents at $42.70, having fallen to its lowest since April earlier. "Right now, there is not much to be optimistic about," said Olivier Jakob, oil analyst at Petromatrix, citing weak refining margins that will probably weigh on crude demand. "We have to wait a little bit longer for the rebalancing." Britain&amp;aposs  BP  (L:BP), the first oil major to report second-quarter results, on Tuesday reported lower-than-expected profit and said its refining margins were the weakest for a second quarter in six years. Record crude output from the Organization of the Petroleum Exporting Countries, a glut of refined products and signs of more drilling activity in the United States in the face of low oil prices have added to concern about excess supply. U.S. drillers added oil rigs for a fourth consecutive week. The decline in U.S. output has been key to balancing a market weighed by excess supply for two years. BP Chief Executive Bob Dudley was upbeat on the oil price outlook, saying the market would start to recover towards the end of the year and into 2017, although excess inventories would take longer to get rid of. "We do see the market coming into balance, it may already be there," he told Reuters. "There&amp;aposs a lot of stocks. It will take some time to work its way off, 18 months or so." Also dampening sentiment, many traders are reducing their bets on rising prices. Hedge funds and other money managers cut their net long position - bets on rising prices - in Brent and U.S. crude futures and options by 31 million barrels to 453 million in the week ending on July 19. U.S. inventory reports from industry group the American Petroleum Institute and the U.S. Department of Energy due this week are expected by analysts to show a fall in crude stocks but a rise in gasoline supplies. [EIA/S]  The first of these reports, from the API, is due at 4:30 p.m. EDT (2030 GMT). </t>
  </si>
  <si>
    <t>Oil sinks to fresh 3-month lows amid bearish momentum; WTI below $43</t>
  </si>
  <si>
    <t>/news/commodities-news/oil-sinks-to-fresh-3-month-lows-amid-bearish-momentum;-wti-below-$43-416545</t>
  </si>
  <si>
    <t xml:space="preserve"> Investing.com - Oil prices extended losses from the prior session in European trade on Tuesday, with the U.S. benchmark sliding below the $43-level for the first time since April as a global glut of crude and refined products weighed on markets. Crude oil for September delivery on the New York Mercantile Exchange fell to a session low of $42.87 a barrel, a level not seen since April 26. It was last at $42.91 by 08:03GMT, or 4:03AM ET, down 22 cents, or 0.51%. A day earlier, New York-traded oil lost $1.06, or 2.4%, as concerns over a global supply glut intensified after data showed that the U.S. oil rig count rose for the fourth week in a row last week. According to oilfield services provider Baker Hughes, the number of rigs drilling for oil in the U.S. last week increased by 14 to 371, the fourth straight weekly rise and the seventh increase in eight weeks. The renewed gain in U.S. drilling activity fueled speculation that domestic production could be on the verge of rebounding in the weeks ahead, underlining worries over a supply glut. Concerns over a rising gasoline inventories further weighed. Despite being in the midst of the peak summer-driving season in the U.S., gasoline stocks are well above the upper limit of the average range, according to the EIA. Elsewhere, on the ICE Futures Exchange in London, Brent oil for October delivery inched down 16 cents, or 0.35%, to $44.97 a barrel, after falling to a more than two-month low of $44.50 on Monday. London-traded Brent futures have been under pressure as prospects of increased exports from Libya and Iraq added to concerns that a glut of oil products will cut demand for crude by refiners. </t>
  </si>
  <si>
    <t>Gold falls towards 1-month low ahead of Fed meeting</t>
  </si>
  <si>
    <t>/news/commodities-news/gold-falls-towards-1-month-low-ahead-of-fed-meeting-416534</t>
  </si>
  <si>
    <t xml:space="preserve"> Investing.com - Gold prices extended losses from the prior session in European trade on Tuesday, falling towards a one-month low, as investors readjusted positions ahead of the Federal Reserve's two-day monetary policy meeting due to begin later in the day. The Fed is not expected to take action on interest rates at the conclusion of its meeting on Wednesday, but market players will scrutinize its policy statement for fresh hints on the timing of interest rate hikes over the next several months. Gold for December delivery on the Comex division of the New York Mercantile Exchange dipped $2.40, or 0.18%, to trade at $1,324.80 a troy ounce by 06:53GMT, or 2:53AM ET. A day earlier, gold fell to a session low of $1,311.10 a troy ounce, just above a one-month low of $1,310.70, as renewed expectations for a Federal Reserve rate hike later this year boosted the U.S. dollar. A recent string of better than expected U.S. data reignited speculation that the Fed will raise interest rates before the end of the year. Interest rate futures are currently pricing in a 52% chance of a rate hike by December, compared with less than 20% a week ago and up from 9% at the start of this month. Gold is sensitive to moves in U.S. rates, as a rise would lift the opportunity cost of holding non-yielding assets such as bullion. The U.S. dollar index, which measures the greenback’s strength against a trade-weighted basket of six major currencies, was at 97.05 early on Tuesday, not far from a more than four-month high of 97.59, boosted by the diverging monetary policy outlook between the Fed and other global central banks. A stronger U.S. dollar usually weighs on gold, as it dampens the metal's appeal as an alternative asset and makes dollar-priced commodities more expensive for holders of other currencies. The yellow metal remained supported amid speculation central banks in Europe and Asia will step up monetary stimulus in the next few months to counteract the negative economic shock from the Brexit vote.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t>
  </si>
  <si>
    <t>Renewed oil weakness sparks demand fears</t>
  </si>
  <si>
    <t>/news/commodities-news/renewed-oil-weakness-sparks-demand-fears-416518</t>
  </si>
  <si>
    <t xml:space="preserve"> By Jessica Resnick-Ault NEW YORK (Reuters) - U.S. oil prices topped $50 a barrel in June, boosting optimism a two-year price rout might end. Six weeks later, the long hoped for recovery has yet to take hold. Mounting fears that demand has fallen short of expectations as production increases and rig counts rise has analysts believing that any oil price recovery may be a year or more in the future. The demand response has been slower than bulls had hoped. U.S. drivers have covered fewer miles than expected this summer, and as they speed toward the Labor Day holiday in September, the overhang of gasoline in storage may put downward pressure on crude and refined product prices. "Right now, the only thing that would drive prices higher is robust demand," said John Paisie, executive vice president at Stratas Energy Advisors, a Houston-based consultancy. The growth must be across the board, for products including distillates like diesel and jet fuel, as well as gasoline. "Demand just can&amp;apost be made up by one product," he said, and demand for diesel has been lagging. Instead of seeing $60 a barrel, which would support an increase in production, the demand questions, and ongoing supply concerns, mean oil could fall further. U.S. crude settled at $43.13 on Monday, after earlier hitting a three-month low. "Demand is growing very moderately," said veteran oil economist and independent consultant Phil Verleger. "There&amp;aposs no real surge to it - call it the great moderation." While gasoline prices have declined, the lower cost at the pump has only a moderate effect on consumer&amp;aposs buying habits, Verleger said. Instead of racing out to fill their tanks, consumers are using the savings to pay down debt, he said. The U.S. Department of Energy has trimmed its outlook for gasoline demand growth for the remainder of the year, and now forecasts growth of 160,000 bpd, compared with 220,000 bpd previously. Gasoline demand data often lags by two months or more, but as figures for the beginning of this year&amp;aposs summer driving season have been released, analysts have trimmed their outlook for 2016 growth. U.S. drivers logged two percent more miles in May than a year earlier, compared with 2.2 percent in April, according to the U.S. Department of Transportation. U.S. gasoline demand rose by a modest 0.8 percent in April according to the Department of Energy. May data is due out on Friday. Experts agree that rebalancing the market will take strengthening demand, as crude from shale formations and deepwater fields has continued to come into production despite lower prices. "There&amp;aposs got to be a reckoning that we only have a few weeks left of peak gasoline demand, and then we hit a shoulder season," said Michael Cohen, head of energy commodities research at  Barclays  (LON:BARC). In the so-called shoulder season during the autumn, diesel usually drives petroleum demand. European diesel demand also may be weaker than expected because of Britain&amp;aposs Brexit vote to leave the European Union, Cohen said. In China, stockpiles have built, which may limit Asian demand growth. Without a surge in demand, the market will be unable to use up the gasoline that refiners stockpiled ahead of a summer driving season that shaped up to be more lackluster than expected.  Cohen said he did not expect to see prices fall into the $20s or $30s as in January and February. However, he said, "our view continues to be slightly lower than where we are." </t>
  </si>
  <si>
    <t>Brent, NYMEX gain in Asia as investors look ahead to API estimates</t>
  </si>
  <si>
    <t>/news/commodities-news/brent,-nymex-gain-in-asia-as-investors-look-ahead-to-api-estimates-416506</t>
  </si>
  <si>
    <t> - Jul 25, 2016</t>
  </si>
  <si>
    <t xml:space="preserve"> Investing.com - Crude oil prices held gains in Asia on Tuesday with investors cautious after bearish supply forecasts unsettled the market overnight and ahead of industry estimates on U.S. stockpiles. The American Petroleum Institue will release its estimates of U.S. crude and refined stockpiles late Tuesday, with the U.S. Department of Energy to release its own more closely-watched figures on Wednesday. On the New York Mercantile Exchange, WTI crude for September delivery rose 0.23% to $43.23 a barrel. On the Intercontinental Exchange (ICE), Brent crude for October delivery gained 0.33% to $45.28 a barrel. Overnight, crude futures fell sharply on Monday, slumping to a fresh three-month low, as continuing fears related to global oversupply and a resurgent U.S. Dollar remained in focus. In Monday's session, crude fell to its lowest level since late-April as investors responded to further signs of a supply glut on global energy markets. Over the weekend, analysts from  Morgan Stanley  (NYSE:NYSE:MS) issued stark warnings on continued oversupply among refined products, as gasoline stocks swelled to a five-year high. It came after gasoline inventories nationwide rose by 0.91 million barrels last week, following a 4.1 million spike in distillate fuel stockpiles over the previous week – representing the largest weekly build in more than five months. The latest trends have exacerbated fears that refineries will slow their pace of oil purchases in the coming weeks, dragging down the cost of crude. "Crude oil demand is trending below refined product demand for the first time in three years," Morgan Stanley wrote. "Refineries are the true consumer of crude oil, and crude oil demand is ultimately more important than aggregate refined product demand for oil balances. Given the oversupply in the refined product markets, fading refinery margins, and economic run cuts, we expect crude oil demand to deteriorate further over the coming months." As a result, the analysts predicted global crude demand will rise modestly by 625,000 barrels per day in 2016, far below forecasts from the International Energy Agency (IEA) of 1.3 million bpd for the year. WTI crude has rallied from a 13-year low of $26.05 a barrel in mid-February in part due to improved signs that a massive supply-demand imbalance had begun to level. Elsewhere, investors reacted to developments out of Libya on Monday after Petroleum Guard Commander (PFG) Ibrahim Jathran announced that the national oil guard is ready to halt a lengthy blockade of three main ports in the Northern African nation. The statement came several days after officials at Libya's National Oil Corporation (NOC) told the United Nations that sending payments to Jathran could set a "terrible precedent," in encouraging militia groups to seize control of oil facilities throughout the country in attempts to receive significant bribery payments from the government. Attempts from Jathran's forces to close numerous pipelines and oil fields around Libya have reportedly cut crude output to less than a quarter of the level from when former president Muammar Gaddafi was overthrown in 2011. </t>
  </si>
  <si>
    <t>Gold prices ease in Asia in cautious trade with focus on Fed</t>
  </si>
  <si>
    <t>/news/commodities-news/gold-prices-ease-in-asia-in-cautious-trade-with-focus-on-fed-416477</t>
  </si>
  <si>
    <t xml:space="preserve"> Investing.com - Gold drifted lower on Tuesday in Asia with sparse regional data and investors squarely-focused on this week's review of interest rates by the Federal Reserve. On the Comex division of the New York Mercantile Exchange, gold for December delivery eased 0.20% to $1,324.70 a troy ounce. Silver futures for September delivery fell 0.39% to $19.570 a troy ounce, while copper futures for September delivery lost 0.09% to $2.224 a pound. Overnight, gold inched down in cautious trade on Monday, amid a steady dollar, as market players looked ahead to the start of the Federal Reserve's two-day meeting in Washington D.C. for further clues on the path of the U.S. central bank's long-term interest rate outlook. Commodity traders largely stood pat on Monday, as metal investors prepared for the start of the Federal Open Market Committee's (FOMC) two-day July monetary policy meeting on Tuesday morning. While the FOMC is unlikely to make any adjustments to its benchmark Federal Funds Rate, the U.S. central could provide key hints on the timing of its next interest rate hike. After the Fed's historic rate hike last December, the Committee has responded by leaving the Fed Funds Rate steady at each of its first four meetings in 2016. When the Fed approved a 25 basis point rate hike at the end of last year, the FOMC abandoned a seven-year Zero Interest Rate Policy by ratifying their first interest rate hike in nearly a decade. Since the FOMC last met in mid-June, a series of major economic and geopolitical developments could compel the Committee to alter its long-term rate forecast. In early-July, minutes from the meeting showed that the participants "generally thought it was prudent," to assess the implications of the Brexit vote on global financial markets before deciding on the timing of further monetary policy tightening. After global markets quickly stabilized following an initial panic, Fed governor Daniel Tarullo said at a forum in Washington that he felt the world's financial system prepared itself "reasonably well," to handle the fallout from the Brexit decision. Federal Reserve chair Janet Yellen has yet to issue a public comment on the impact of the U.K. referendum on the worldwide economy. The FOMC will also convene for the first time since the release of a relatively optimistic June U.S. employment report, in which the labor market added 287,000 nonfarm payrolls last month. The robust job gains could erase some negative sentiments from a disappointing report in May when the economy added only 38,000 nonfarm jobs – its lowest monthly total in six years. Any rate hikes by the FOMC this year are viewed as bearish for gold, which struggles to compete versus high-yield bearing assets in periods of raising rate environments.Elsewhere, gold remained supportive as a safe-haven asset after leading G20 officials continued to express widespread concerns on the strength of the global economy at a conference in Chengdu, China over the weekend. Gold is still up by more than 5% since the U.K. voted to leave the European Union on June 24, even as global stock markets linger near nine-month highs. "We reiterate our determination to use all policy tools – monetary, fiscal and structural – to achieve our goal of strong, sustainable, balanced and inclusive growth," the leaders said in a joint statement.  </t>
  </si>
  <si>
    <t>NYMEX crude up in Asia as investors eye supply picture, API data</t>
  </si>
  <si>
    <t>/news/commodities-news/nymex-crude-up-in-asia-as-investors-eye-supply-picture,-api-data-416476</t>
  </si>
  <si>
    <t xml:space="preserve"> Investing.com - Crude oil prices edged higher in Asia on Tuesday with investors cautious after bearish supply forecasts unsettled the market overnight and ahead of industry data on U.S. stockpiles. The American Petroleum Institute will release its estimates of U.S. crude and refined stockpiles late Tuesday, with the U.S. Department of Energy to release its own more closely-watched figures on Wednesday. On the New York Mercantile Exchange, WTI crude for September delivery rose 0.09% to $43.17 a barrel. Overnight, crude futures fell sharply on Monday, slumping to a fresh three-month low, as continuing fears related to global oversupply and a resurgent U.S. Dollar remained in focus. On the Intercontinental Exchange (ICE), Brent crude for October delivery wavered between $44.98 and $46.27, a barrel, before settling at $45.17, down 0.92 or 1.93% on the day. Both the international and U.S. benchmarks for crude extended losses on Monday after tumbling by approximately 3% last week. In Monday's session, crude fell to its lowest level since late-April as investors responded to further signs of a supply glut on global energy markets. Over the weekend, analysts from  Morgan Stanley  (NYSE:NYSE:MS) issued stark warnings on continued oversupply among refined products, as gasoline stocks swelled to a five-year high. It came after gasoline inventories nationwide rose by 0.91 million barrels last week, following a 4.1 million spike in distillate fuel stockpiles over the previous week – representing the largest weekly build in more than five months. The latest trends have exacerbated fears that refineries will slow their pace of oil purchases in the coming weeks, dragging down the cost of crude. "Crude oil demand is trending below refined product demand for the first time in three years," Morgan Stanley wrote. "Refineries are the true consumer of crude oil, and crude oil demand is ultimately more important than aggregate refined product demand for oil balances. Given the oversupply in the refined product markets, fading refinery margins, and economic run cuts, we expect crude oil demand to deteriorate further over the coming months." As a result, the analysts predicted global crude demand will rise modestly by 625,000 barrels per day in 2016, far below forecasts from the International Energy Agency (IEA) of 1.3 million bpd for the year. WTI crude has rallied from a 13-year low of $26.05 a barrel in mid-February in part due to improved signs that a massive supply-demand imbalance had begun to level. Elsewhere, investors reacted to developments out of Libya on Monday after Petroleum Guard Commander (PFG) Ibrahim Jathran announced that the national oil guard is ready to halt a lengthy blockade of three main ports in the Northern African nation. The statement came several days after officials at Libya's National Oil Corporation (NOC) told the United Nations that sending payments to Jathran could set a "terrible precedent," in encouraging militia groups to seize control of oil facilities throughout the country in attempts to receive significant bribery payments from the government. Attempts from Jathran's forces to close numerous pipelines and oil fields around Libya have reportedly cut crude output to less than a quarter of the level from when former president Muammar Gaddafi was overthrown in 2011. </t>
  </si>
  <si>
    <t>Crude falls to 3-month low as supply concerns, resurgent dollar weigh</t>
  </si>
  <si>
    <t>/news/commodities-news/crude-falls-to-3-month-low-as-supply-concerns,-resurgent-dollar-weigh-416430</t>
  </si>
  <si>
    <t xml:space="preserve"> Investing.com -- Crude futures fell sharply on Monday, slumping to a fresh three-month low, as continuing fears related to global oversupply and a resurgent U.S. Dollar remained in focus. On the New York Mercantile Exchange, WTI crude for September delivery traded between $42.98 and $44.37 a barrel before closing at $43.17, down 1.02 or 2.31% on the session. On the Intercontinental Exchange (ICE), brent crude for October delivery wavered between $44.98 and $46.27, a barrel, before settling at $45.17, down 0.92 or 1.93% on the day. Both the international and U.S. benchmarks for crude extended losses on Monday after tumbling by approximately 3% last week. In Monday's session, crude fell to its lowest level since late-April as investors responded to further signs of a supply glut on global energy markets. Over the weekend, analysts from  Morgan Stanley  (NYSE:MS) issued stark warnings on continued oversupply among refined products, as gasoline stocks swelled to a five-year high. It came after gasoline inventories nationwide rose by 0.91 million barrels last week, following a 4.1 million spike in distillate fuel stockpiles over the previous week – representing the largest weekly build in more than five months. The latest trends have exacerbated fears that refineries will slow their pace of oil purchases in the coming weeks, dragging down the cost of crude. "Crude oil demand is trending below refined product demand for the first time in three years," Morgan Stanley wrote. "Refineries are the true consumer of crude oil, and crude oil demand is ultimately more important than aggregate refined product demand for oil balances. Given the oversupply in the refined product markets, fading refinery margins, and economic run cuts, we expect crude oil demand to deteriorate further over the coming months." As a result, the analysts predicted global crude demand will rise modestly by 625,000 barrels per day in 2016, far below forecasts from the International Energy Agency (IEA) of 1.3 million bpd for the year. WTI crude has rallied from a 13-year low of $26.05 a barrel in mid-February in part due to improved signs that a massive supply-demand imbalance had begun to level. Elsewhere, investors reacted to developments out of Libya on Monday after Petroleum Guard Commander (PFG) Ibrahim Jathran announced that the national oil guard is ready to halt a lengthy blockade of three main ports in the Northern African nation. The statement came several days after officials at Libya's National Oil Corporation (NOC) told the United Nations that sending payments to Jathran could set a "terrible precedent," in encouraging militia groups to seize control of oil facilities throughout the country in attempts to receive significant bribery payments from the government. Attempts from Jathran's forces to close numerous pipelines and oil fields around Libya have reportedly cut crude output to less than a quarter of the level from when former president Muammar Gaddafi was overthrown in 2011. The U.S. Dollar Index, which measures the strength of the greenback versus a basket of six other major currencies, was relatively flat on Monday hovering at 97.30 in U.S. afternoon trading. The index remains near four-month highs. Over the last few weeks, the dollar has risen sharply against the Japanese Yen and British Pound amid signs of potential easing from both the Bank of Japan and Bank of England in the next several weeks. Dollar-denominated commodities such as crude become more expensive for foreign purchasers when the dollar appreciates. </t>
  </si>
  <si>
    <t>/jp.php?v2=MnIybGUyNm9mNGtuN2c1PmQxZD5hYmZhZXJmNGRuM3owdjY_bzc-eGFpYH40aGM5N0Q0a2ZuZXM1YzBiO3pvLDJ1MmxlNzZtZjdrZjdyNXRkOGQ-YWdmcmUkZmg=</t>
  </si>
  <si>
    <t>Gold remains relatively flat, ahead of two-day FOMC July meeting</t>
  </si>
  <si>
    <t>/news/commodities-news/gold-remains-relatively-flat,-ahead-of-two-day-fomc-july-meeting-416423</t>
  </si>
  <si>
    <t xml:space="preserve"> Investing.com -- Gold inched down in cautious trade on Monday, amid a steady dollar, as market players looked ahead to the start of the Federal Reserve's two-day meeting in Washington D.C. for further clues on the path of the U.S. central bank's long-term interest rate outlook. On the Comex division of the New York Mercantile Exchange, Gold for December delivery traded between $1,321.45 and $1,331.50 an ounce before settling at $1,327.05, down 4.45 or 0.33% on the session. Gold remained near three-week lows on Monday after closing last week's trade with its second consecutive losing week. More broadly, the precious metal is still up by nearly 25% year-to-date after hitting 28-month highs earlier in July. Over the weekend, Gold rolled over from the August to December contract as the front month for future delivery. Gold likely gained support at $1,253.70, the low from June 24 and was met with resistance at $1,368.60, the high from July 7. Commodity traders largely stood pat on Monday, as metal investors prepared for the start of the Federal Open Market Committee's (FOMC) two-day July monetary policy meeting on Tuesday morning. While the FOMC is unlikely to make any adjustments to its benchmark Federal Funds Rate, the U.S. central could provide key hints on the timing of its next interest rate hike. After the Fed's historic rate hike last December, the Committee has responded by leaving the Fed Funds Rate steady at each of its first four meetings in 2016. When the Fed approved a 25 basis point rate hike at the end of last year, the FOMC abandoned a seven-year Zero Interest Rate Policy by ratifying their first interest rate hike in nearly a decade. Since the FOMC last met in mid-June, a series of major economic and geopolitical developments could compel the Committee to alter its long-term rate forecast. In early-July, minutes from the meeting showed that the participants "generally thought it was prudent," to assess the implications of the Brexit vote on global financial markets before deciding on the timing of further monetary policy tightening. After global markets quickly stabilized following an initial panic, Fed governor Daniel Tarullo said at a forum in Washington that he felt the world's financial system prepared itself "reasonably well," to handle the fallout from the Brexit decision. Federal Reserve chair Janet Yellen has yet to issue a public comment on the impact of the U.K. referendum on the worldwide economy. The FOMC will also convene for the first time since the release of a relatively optimistic June U.S. employment report, in which the labor market added 287,000 nonfarm payrolls last month. The robust job gains could erase some negative sentiments from a disappointing report in May when the economy added only 38,000 nonfarm jobs – its lowest monthly total in six years. Any rate hikes by the FOMC this year are viewed as bearish for gold, which struggles to compete versus high-yield bearing assets in periods of rising rate environments. Elsewhere, gold remained supportive as a safe-haven asset after leading  G20 officials continued to express widespread concerns on the strength of the global economy at a conference in Chengdu, China over the weekend. Gold is still up by more than 5% since the U.K. voted to leave the European Union on June 24, even as global stock markets linger near nine-month highs. "We reiterate our determination to use all policy tools – monetary, fiscal and structural – to achieve our goal of strong, sustainable, balanced and inclusive growth," the leaders said in a joint statement. The U.S. Dollar Index, which measures the strength of the greenback versus a basket of six other major currencies, was relatively flat on Monday hovering at 97.35 in U.S. afternoon trading. The index remains near four-month highs. Over the last few weeks, the dollar has risen sharply against the Japanese Yen and British Pound amid signs of potential easing from both the Bank of Japan and Bank of England in coming months. Dollar-denominated commodities such as Gold become more expensive for foreign purchasers when the dollar appreciates. Silver for September delivery fell 0.021 or 0.11% to 19.668 an ounce. Copper for September delivery lost 0.007 or 0.34% to 2.228 a pound.</t>
  </si>
  <si>
    <t>U.S. natural gas futures drop after rising to 2-week high</t>
  </si>
  <si>
    <t>/news/commodities-news/u.s.-natural-gas-futures-drop-after-rising-to-2-week-high-416389</t>
  </si>
  <si>
    <t xml:space="preserve"> Investing.com - U.S. natural gas futures declined on Monday, falling for the first time in three sessions as investors locked in gains after prices climbed to a two-week high. Natural gas for delivery in August on the New York Mercantile Exchange shed 3.7 cents, or 1.35%, to trade at $2.706 per million British thermal units by 14:26GMT, or 10:26AM ET. Prices climbed to a daily peak of $2.785 earlier, the most since July 11, as investors bet a heat wave making its way across the continental U.S. will prompt households to ramp up their air conditioning. Demand for natural gas tends to rise in the summer months as warmer temperatures increase the need for gas-fired electricity to power air conditioning. Natural gas storage in the U.S. rose by 34 billion cubic feet last week, according to the U.S. Energy Information Administration, below forecasts for an increase of 39 billion. That compared with an increase of 64 billion cubic feet in the prior week, 59 billion a year earlier and a five-year average of 61 billion cubic feet. Total U.S. natural gas storage stood at 3.277 trillion cubic feet, 14.4% higher than levels at this time a year ago and 17.1% above the five-year average for this time of year. Unless intense summer heat boosts demand from power plants, stockpiles will test physical storage limits of 4.3 trillion cubic feet at the end of October. Natural gas prices are down nearly 10% since reaching a 13-month high on July 1 amid speculation that July heat won’t prevent stockpiles from reaching a record before the winter. </t>
  </si>
  <si>
    <t>Oil drops to fresh 11-week low; WTI below $44 on U.S. drilling outlook</t>
  </si>
  <si>
    <t>/news/commodities-news/oil-drops-to-fresh-11-week-low;-wti-below-$44-on-u.s.-drilling-outlook-416380</t>
  </si>
  <si>
    <t xml:space="preserve"> Investing.com - Oil prices extended overnight losses in North American trade on Monday, falling to a fresh 11-week low amid ongoing concerns over a global supply glut. Crude oil for September delivery on the New York Mercantile Exchange sank to a session low of $43.24 a barrel, a level not seen since May 10. It last traded at $43.40 by 13:37GMT, or 9:37AM ET, down 79 cents, or 1.79%. On Friday, New York-traded oil fell 56 cents, or 1.25%, amid signs of an ongoing recovery in U.S. drilling activity. Oilfield services provider Baker Hughes said late Friday that the number of rigs drilling for oil in the U.S. last week increased by 14 to 371, the fourth straight weekly rise and the seventh increase in eight weeks. The renewed gain in U.S. drilling activity fueled speculation that domestic production could be on the verge of rebounding in the weeks ahead, underlining worries over a supply glut. The U.S. benchmark lost $1.93, or 3.83%, last week, after weekly supply data showed a surprising increase in gasoline inventories. Despite being in the midst of the peak summer-driving season in the U.S., gasoline stocks are well above the upper limit of the average range, according to the EIA. The report also showed that total U.S. crude oil inventories fell by 2.3 million barrels last week. But at 519.5 million barrels, stockpiles are at historically high levels for this time of year, the EIA said. Elsewhere, on the ICE Futures Exchange in London, Brent oil for October delivery slumped 75 cents, or 1.63%, to hit $45.34 a barrel, after falling to a daily low of $45.24, the weakest since May 11. London-traded Brent futures declined $2.23, or 4.03%, last week, as prospects of increased exports from Libya and Iraq added to concerns that a glut of oil products will cut demand for crude by refiners. According to market experts, elevated stocks of fuel products amid slowing global demand growth is expected to keep prices under pressure in the near-term. In the week ahead, oil traders will be focusing on U.S. stockpile data on Tuesday and Wednesday for fresh supply-and-demand signals. Market players will also continue to monitor supply disruptions across the world for further indications on the rebalancing of the market. </t>
  </si>
  <si>
    <t>Gold under pressure as focus turns to central bank meetings</t>
  </si>
  <si>
    <t>/news/commodities-news/gold-under-pressure-as-focus-turns-to-central-bank-meetings-416371</t>
  </si>
  <si>
    <t xml:space="preserve"> Investing.com - Gold prices were under pressure in North American trade on Monday, extending losses from last week as investors looked ahead to key central bank meetings later this week. The Federal Reserve will meet on July 26 to 27, followed by the Bank of Japan’s policy meeting on July 28 to 29. The Fed is not expected to take action on interest rates at the conclusion of its two-day policy meeting on Wednesday, but market players will scrutinize its policy statement for fresh hints on the timing of interest rate hikes over the next several months. The BOJ, on the other hand, is widely expected to ease policy further at a policy review ending on Friday, which could include a rate cut deeper into negative territory and additional asset purchases. Gold for August delivery on the Comex division of the New York Mercantile Exchange fell to a session low of $1,313.10 a troy ounce, just above a three-week low of $1,310.70. It last traded at $1,324.75 by 12:37GMT, or 8:37AM ET, down $6.75, or 0.51%. On Friday, prices lost $7.60, or 0.57%, as renewed expectations for a Federal Reserve rate hike later this year boosted the U.S. dollar and as investors looked to buy into rising equity markets rather than purchasing safe-haven assets. The yellow metal declined $4.40, or 0.26%, last week, the second weekly loss in a row. A recent string of better than expected U.S. data reignited speculation that the Fed will raise interest rates before the end of the year. Interest rate futures are currently pricing in a 45% chance of a rate hike by December, compared with less than 20% a week ago and up from 9% at the start of this month. The U.S. dollar index, which measures the greenback’s strength against a trade-weighted basket of six major currencies, rose to 97.59 on Friday, a level not seen since March 10. It was last at 97.40 early on Monday, boosted by the diverging monetary policy outlook between the Fed and other global central banks. A stronger U.S. dollar usually weighs on gold, as it dampens the metal's appeal as an alternative asset and makes dollar-priced commodities more expensive for holders of other currencies. The yellow metal remained supported amid speculation central banks in Europe and Asia will step up monetary stimulus in the next few months to counteract the negative economic shock from the Brexit vote.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t>
  </si>
  <si>
    <t xml:space="preserve">Oil near three-month lows as glut concerns persist   </t>
  </si>
  <si>
    <t>/news/commodities-news/oil-near-three-month-lows-as-glut-concerns-persist-416360</t>
  </si>
  <si>
    <t xml:space="preserve"> Investing.com – Oil traded near three-month lows on Monday as supply glut concerns continue to weigh.U.S. crude was down 28 cents, or 0.63%, at $43.91 at 06:45 ET, while Brent crude fell 0.61% to $45.81.U.S. crude stockpiles remain at historically high levels, while output remains firm.The number of oil rigs operating in the U.S. rose for the fourth week in a row.Baker Hughes data released Friday showed the U.S. oil rig count up 14 at 371 in the latest week.The dollar index was slightly lower. A weaker dollar underpins demand for oil.</t>
  </si>
  <si>
    <t>Oil languishes near 3-month lows amid glut concerns</t>
  </si>
  <si>
    <t>/news/commodities-news/oil-languishes-near-3-month-lows-amid-glut-concerns-416320</t>
  </si>
  <si>
    <t xml:space="preserve"> Investing.com - Oil prices extended losses from last week in European trade on Monday, as concerns over a global supply glut intensified after data showed that the U.S. oil rig count rose for the fourth week in a row last week. Crude oil for September delivery on the New York Mercantile Exchange fell to a session low of $43.98 a barrel. It last traded at $44.02 by 08:03GMT, or 4:03AM ET, down 17 cents, or 0.38%. On Friday, New York-traded oil fell to $43.74, a level not seen since May 10, amid signs of an ongoing recovery in U.S. drilling activity. Oilfield services provider Baker Hughes said late Friday that the number of rigs drilling for oil in the U.S. last week increased by 14 to 371, the fourth straight weekly rise and the seventh increase in eight weeks. The renewed gain in U.S. drilling activity fueled speculation that domestic production could be on the verge of rebounding in the weeks ahead, underlining worries over a supply glut. The U.S. benchmark lost $1.93, or 3.83%, last week, after weekly supply data showed a surprising increase in gasoline inventories. According to the U.S. Energy Information Administration, gasoline inventories rose by 0.9 million barrels, disappointing expectations for a decline of 0.8 million barrels. Despite being in the midst of the peak summer-driving season in the U.S., gasoline stocks are well above the upper limit of the average range, according to the EIA. The report also showed that total U.S. crude oil inventories fell by 2.3 million barrels last week. But at 519.5 million barrels, stockpiles are at historically high levels for this time of year, the EIA said. Elsewhere, on the ICE Futures Exchange in London, Brent oil for October delivery inched down 14 cents, or 0.3%, to $45.95 a barrel, after falling to a more than two-month low of $45.17 on Friday. London-traded Brent futures declined $2.23, or 4.03%, last week, as prospects of increased exports from Libya and Iraq added to concerns that a glut of oil products will cut demand for crude by refiners. According to market experts, elevated stocks of fuel products amid slowing global demand growth is expected to keep prices under pressure in the near-term. In the week ahead, oil traders will be focusing on U.S. stockpile data on Tuesday and Wednesday for fresh supply-and-demand signals. Market players will also continue to monitor supply disruptions across the world for further indications on the rebalancing of the market. </t>
  </si>
  <si>
    <t>Gold struggles near 3-week low with Fed in focus</t>
  </si>
  <si>
    <t>/news/commodities-news/gold-struggles-near-3-week-low-with-fed-in-focus-416310</t>
  </si>
  <si>
    <t xml:space="preserve"> Investing.com - Gold prices extended losses from the prior session in European trade on Monday, holding near a three-week low as the U.S. dollar hovered at a more than four-month high amid renewed expectations for a Federal Reserve rate hike later this year. Gold for August delivery on the Comex division of the New York Mercantile Exchange fell to a session low of $1,313.10 a troy ounce, just above a three-week low of $1,310.70. It last traded at $1,324.50 by 06:52GMT, or 2:52AM ET, down $7.00, or 0.53%. On Friday, prices lost $7.60, or 0.57%, as renewed expectations for a Federal Reserve rate hike later this year boosted the U.S. dollar and as investors looked to buy into rising equity markets rather than purchasing safe-haven assets. The yellow metal declined $4.40, or 0.26%, last week, the second weekly loss in a row. A recent string of better than expected U.S. data reignited speculation that the Fed will raise interest rates before the end of the year. Interest rate futures are currently pricing in a 45% chance of a rate hike by December, compared with less than 20% a week ago and up from 9% at the start of this month. The U.S. central bank is not expected to take action on interest rates at the conclusion of its two-day policy meeting on Wednesday, as policymakers wait for the dust to settle from Britain's decision to leave the EU. But market players will scrutinize the Fed's policy statement for fresh guidance on the pace of interest rate hikes over the next several months. Gold is sensitive to moves in U.S. rates. A gradual path to higher rates is seen as less of a threat to gold prices than a swift series of increases. The U.S. dollar index, which measures the greenback’s strength against a trade-weighted basket of six major currencies, rose to 97.59 on Friday, a level not seen since March 10. It was last at 97.47 early Monday, boosted by the diverging monetary policy outlook between the Fed and other global central banks. A stronger U.S. dollar usually weighs on gold, as it dampens the metal's appeal as an alternative asset and makes dollar-priced commodities more expensive for holders of other currencies. The yellow metal remained supported amid speculation central banks in Europe and Asia will step up monetary stimulus in the next few months to counteract the negative economic shock from the Brexit vote.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t>
  </si>
  <si>
    <t>Oil prices dip on ongoing oversupply, economic headwinds</t>
  </si>
  <si>
    <t>/news/commodities-news/crude-stays-near-two-month-low-on-oil-glut-worries-416268</t>
  </si>
  <si>
    <t xml:space="preserve"> By Henning Gloystein and Osamu Tsukimori SINGAPORE/TOKYO (Reuters) - Oil prices held near two-month lows on Monday amid worries that a global crude and refined product glut would weigh on markets for some time to come. International Brent crude oil futures were trading at $45.59 per barrel at 0424 GMT, down 10 cents from their previous close. U.S. West Texas Intermediate (WTI) crude was at $44.09, also down 10 cents a barrel. Both benchmarks were close to two-month lows reached last week. Traders said that ongoing oversupply and growing economic headwinds were weighing on oil. "Headwinds (are) growing for 2H16, hence our bearish oil bias,"  Morgan Stanley  (NYSE:MS) said on Monday in a note to clients, pointing to resilient U.S. supply, falling demand for transport fuels, and oversupply by refiners, particularly in gasoline. "As a result, crude oil demand from refineries is underperforming product demand by a wide margin," the U.S. bank said, adding that growing economic risks added to downside risks for oil. A strong dollar and a fourth weekly rise in the U.S. oil rig count also weighed on prices, traders said. [USD/] [RIG/U] Money managers cut their net long U.S. crude futures and options positions, which would profit from rising prices, to a four-month low in the week to July 19, the U.S. Commodity Futures Trading Commission said on Friday.  Libya&amp;aposs hopes to boost crude exports have been dealt a blow after the head of the National Oil Corporation (NOC) objected to a deal between the government and local guards to reopen key ports. </t>
  </si>
  <si>
    <t>NYMEX reverses early gains in Asia, Brent down on supply overhang</t>
  </si>
  <si>
    <t>/news/commodities-news/nymex-reverses-early-gains-in-asia,-brent-down-on-supply-overhang-416293</t>
  </si>
  <si>
    <t> - Jul 24, 2016</t>
  </si>
  <si>
    <t xml:space="preserve"> Investing.com - Crude prices reversed early gains and eased slightly in Asia on Monday with the normal weekly data sets in the U.S. on stockpiles ahead and investors looking for any demand cues from the Def and Bank of Japan this week amid a sluggish global economy. On the New York Mercantile Exchange, crude oil for delivery in September edged down 0.11% to $44.14 a barrel. On the ICE Futures Exchange in London, Brent oil for September delivery fell 0.11% to $46.06 a barrel. Last week, oil futures ended Friday’s session at the lowest level in nearly three months, as concerns over a global supply glut intensified after data showed that the U.S. oil rig count rose for the fourth week in a row last week. Oilfield services provider Baker Hughes said late Friday that the number of rigs drilling for oil in the U.S. last week increased by 14 to 371, the fourth straight weekly rise and the seventh increase in eight weeks. The renewed gain in U.S. drilling activity fueled speculation that domestic production could be on the verge of rebounding in the weeks ahead, underlining worries over a supply glut. According to market experts, elevated stocks of fuel products amid slowing global demand growth is expected to keep prices under pressure in the near-term.In the week ahead, oil traders will be focusing on U.S. stockpile data on Tuesday and Wednesday for fresh supply-and-demand signals. </t>
  </si>
  <si>
    <t>Gold prices weaker in Asia with BoJ, Fed meets in focus</t>
  </si>
  <si>
    <t>/news/commodities-news/gold-prices-weaker-in-asia-with-boj,-fed-meets-in-focus-416276</t>
  </si>
  <si>
    <t xml:space="preserve"> Investing.com - Gold fell slightly in Asia on Monday with investors ready for central bank meetings this week in the U.S. and Japan. On Wednesday, the Federal Reserve policy latest monetary policy statement will be closely-watched for fresh guidance on the pace of interest rate hikes over the next several months and a monetary policy announcement from the Bank of Japan on Friday, amid growing expectations for further stimulus. Gold for August delivery on the Comex division of the New York Mercantile Exchange fell 0.14% to $1,329.70 a troy ounce. Also on the Comex, silver futures for September delivery dipped 0.31% to $19.627 a troy ounce, while copper futures for September delivery inched up 0.04% to $2,237 a pound. Last week, gold prices declined on Friday, ending the week close to a three-week low as renewed expectations for a Federal Reserve rate hike later this year boosted the U.S. dollar and as investors looked to buy into rising equity markets rather than purchasing safe-haven assets. The yellow metal remained supported amid speculation central banks in Europe and Asia will step up monetary stimulus in the next few months to counteract the negative economic shock from the Brexit vote. </t>
  </si>
  <si>
    <t>NYMEX crude up in Asia as markets await signals on demand prospects</t>
  </si>
  <si>
    <t>/news/commodities-news/nymex-crude-up-in-asia-as-markets-await-signals-on-demand-prospects-416275</t>
  </si>
  <si>
    <t xml:space="preserve"> Investing.com - Crude prices rose in Asia on Monday with the normal weekly data sets in the U.S. on stockpiles ahead and investors looking for any demand cues from the Def and Bank of Japan this week amid a sluggish global economy. On the New York Mercantile Exchange, crude oil for delivery in September rose 0.32% to $44.33 a barrel. Last week, oil futures ended Friday’s session at the lowest level in nearly three months, as concerns over a global supply glut intensified after data showed that the U.S. oil rig count rose for the fourth week in a row last week. Oilfield services provider Baker Hughes said late Friday that the number of rigs drilling for oil in the U.S. last week increased by 14 to 371, the fourth straight weekly rise and the seventh increase in eight weeks. The renewed gain in U.S. drilling activity fueled speculation that domestic production could be on the verge of rebounding in the weeks ahead, underlining worries over a supply glut. Elsewhere, on the ICE Futures Exchange in London, Brent oil for September delivery slumped 51 cents, or 1.1%, to settle at $45.69 a barrel by close of trade after dropping to an intraday low of $45.17, the weakest since May 11. According to market experts, elevated stocks of fuel products amid slowing global demand growth is expected to keep prices under pressure in the near-term.In the week ahead, oil traders will be focusing on U.S. stockpile data on Tuesday and Wednesday for fresh supply-and-demand signals. </t>
  </si>
  <si>
    <t>Crude oil futures - weekly outlook: July 25 - 29</t>
  </si>
  <si>
    <t>/news/commodities-news/crude-oil-futures---weekly-outlook:-july-25---29-416227</t>
  </si>
  <si>
    <t xml:space="preserve"> Investing.com - Oil futures ended Friday’s session at the lowest level in nearly three months, as concerns over a global supply glut intensified after data showed that the U.S. oil rig count rose for the fourth week in a row last week. On the New York Mercantile Exchange, crude oil for delivery in September fell to a daily low of $43.74 a barrel, a level not seen since May 10, before recovering to end at $44.19 by close of trade, down 56 cents, or 1.25%. Oilfield services provider Baker Hughes said late Friday that the number of rigs drilling for oil in the U.S. last week increased by 14 to 371, the fourth straight weekly rise and the seventh increase in eight weeks. The renewed gain in U.S. drilling activity fueled speculation that domestic production could be on the verge of rebounding in the weeks ahead, underlining worries over a supply glut. On the week, New York-traded oil futures lost $1.93, or 3.83%, after weekly U.S. supply data showed a surprising increase in gasoline inventories. According to the U.S. Energy Information Administration, gasoline inventories rose by 0.9 million barrels, disappointing expectations for a decline of 0.8 million barrels. Despite being in the midst of the peak summer-driving season in the U.S., gasoline stocks are well above the upper limit of the average range, according to the EIA. The report also showed that total U.S. crude oil inventories fell by 2.3 million barrels last week. But at 519.5 million barrels, stockpiles are at historically high levels for this time of year, the EIA said. Elsewhere, on the ICE Futures Exchange in London, Brent oil for September delivery slumped 51 cents, or 1.1%, to settle at $45.69 a barrel by close of trade after dropping to an intraday low of $45.17, the weakest since May 11. For the week, London-traded Brent futures declined $2.23, or 4.03%, as prospects of increased exports from Libya and Iraq added to concerns that a glut of oil products will cut demand for crude by refiners. According to market experts, elevated stocks of fuel products amid slowing global demand growth is expected to keep prices under pressure in the near-term. In the week ahead, oil traders will be focusing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July 26 The American Petroleum Institute, an industry group, is to publish its weekly report on U.S. oil supplies. Wednesday, July 27 The U.S. Energy Information Administration is to release its weekly report on oil and gasoline stockpiles. Friday, July 29 Baker Hughes will release weekly data on the U.S. oil rig count. </t>
  </si>
  <si>
    <t>Exclusive: Libya oil exports threatened as NOC warns against port deal</t>
  </si>
  <si>
    <t>/news/commodities-news/exclusive:-libya-oil-exports-threatened-as-noc-warns-against-port-deal-416229</t>
  </si>
  <si>
    <t xml:space="preserve"> By Ahmad Ghaddar, Libby George and Aidan Lewis LONDON/TUNIS (Reuters) - Libya&amp;aposs hopes to boost crude exports have been dealt a blow after the head of the National Oil Corporation (NOC) objected to a deal between the government and local guards to reopen key ports. In a letter seen by Reuters to U.N. Libya envoy Martin Kobler and a number of oil and diplomatic officials, NOC chairman Mustafa Sanalla said it was a mistake to reward Ibrahim Jathran, head of the Petroleum Facilities Guard (PFG), for a blockade of the oil ports of Ras Lanuf, Es Sider and Zueitina. The PFG confirmed on Friday that it would implement an agreement with Libya&amp;aposs U.N.-backed Government of National Accord (GNA) to reopen the ports within days, following a visit by Kobler to meet Jathran in Ras Lanuf. The terms for ending the blockade have not been made public, but an initial payment for salaries for Jathran&amp;aposs men has been agreed, sources familiar with the matter say. In the letter, Sanalla said the deal included payments that would encourage other groups to disrupt oil operations in the hopes of a similar payout. "It sets a terrible precedent and will encourage anybody who can muster a militia to shut down a pipeline, an oilfield, or a port, to see what they can extort," the letter said. Sanalla said the NOC would not lift force majeure at export terminals if a payout went through due to the risk that the corporation would face liabilities. Should any court cases arise internationally for losses stemming from the blockade, "we, as NOC, are determined not to be attached to these lawsuits", the letter said. The NOC also threatened to withdraw its recognition of the GNA&amp;aposs leadership, or Presidential Council. Ali al-Hassi, a PFG spokesman, would not confirm whether any money had been received, but said the guards&amp;apos salaries should be paid now that the force was fulfilling its promise to open the ports. OPEC member Libya has been in turmoil for years, with rival governments and complex alliances of armed groups vying for power and a share of the country&amp;aposs significant oil wealth. Armed factions, labour disputes and security threats have helped slash oil output to less than a quarter of the 1.6 million barrels per day (bpd) seen before the 2011 uprising against Muammar Gaddafi. The blockade by Jathran alone has cost Libya some $100 billion in lost export revenue, according to the letter. Sanalla&amp;aposs letter said that due to attacks from Islamic State militants and other damage, exports from the ports would struggle to surpass 100,000 bpd in the near term, a fraction of their designed capacity. He added that NOC&amp;aposs largest subsidiary, Agoco, would be able to increase production by that amount if it received its operational budget from the government. "To pay Jathran instead of Agoco makes no sense, politically, economically or legally," Sanalla said. Asked about the terms of any deal with the PFG, Ahmed Maiteeg, a member of the GNA&amp;aposs Presidential Council, said only that he hoped the ports would open soon so Libya could earn badly needed foreign currency. The country faces a financial crunch because of the collapse in its oil revenues. "We heard many times from the PFG that they will open the oil ports," he told reporters in Tripoli. "Hopefully this time it will happen." Jathran led blockades of the ports starting in 2013 saying he was trying to prevent corruption in oil sales, though others have disputed his motives. The PFG has since helped push Islamic State fighters back along the coast to Sirte, where they are surrounded by GNA-aligned forces.  Kobler&amp;aposs visit to Jathran focussed on continuing security cooperation with the GNA, diplomatic sources said. </t>
  </si>
  <si>
    <t>Gold / Silver / Copper futures - weekly outlook: July 25 - 29</t>
  </si>
  <si>
    <t>/news/commodities-news/gold---silver---copper-futures---weekly-outlook:-july-25---29-416230</t>
  </si>
  <si>
    <t xml:space="preserve"> Investing.com - Gold prices declined on Friday, ending the week close to a three-week low as renewed expectations for a Federal Reserve rate hike later this year boosted the U.S. dollar and as investors looked to buy into rising equity markets rather than purchasing safe-haven assets. Gold for August delivery on the Comex division of the New York Mercantile Exchange shed $7.60, or 0.57%, to settle at $1,323.40 a troy ounce by close of trade. A day earlier, gold slumped to $1,310.70, a level not seen since June 29. For the week, gold dipped $4.40, or 0.26%, the second weekly loss in a row. A recent string of better than expected U.S. data reignited speculation that the Federal Reserve will raise interest rates before the end of the year. Interest rate futures are currently pricing in a 45% chance of a rate hike by December, compared with less than 20% a week ago and up from 9% at the start of this month. Gold is sensitive to moves in U.S. rates. A gradual path to higher rates is seen as less of a threat to gold prices than a swift series of increases. The U.S. dollar index, which measures the greenback’s strength against a trade-weighted basket of six major currencies, rose to a four-month high of 97.59 on Friday. It closed at 97.41, up 0.5% for the day and 1% higher on the week, boosted by the diverging monetary policy outlook between the Fed and other global central banks. A stronger U.S. dollar usually weighs on gold, as it dampens the metal's appeal as an alternative asset and makes dollar-priced commodities more expensive for holders of other currencies. The yellow metal remained supported amid speculation central banks in Europe and Asia will step up monetary stimulus in the next few months to counteract the negative economic shock from the Brexit vote. Gold is up almost 25% for the year to date, boosted by concerns over global growth and expectations of monetary stimulus. Expectations of monetary stimulus tend to benefit gold, as the metal is seen as a safe store of value and inflation hedge. Prices surged to a more than two-year high of $1,377.50 earlier in July, as concerns surrounding global growth in wake of Britain’s vote to exit the European Union sent investors flooding into safe haven assets. Also on the Comex, silver futures for September delivery shed 12.6 cents, or 0.64%, on Friday to settle at $19.68 a troy ounce. On the week, silver futures slumped 36.8 cents, or 2.33%, the first weekly loss in eight weeks. Elsewhere in metals trading, copper for September delivery dipped 2.3 cents, or 1.02%, on Friday to end at $2.235 a pound. For the week, New York-traded copper prices eased up 0.2 cents, or 0.13%. In the week ahead, investors will be looking to Wednesday’s highly-anticipated Federal Reserve policy statement for fresh guidance on the pace of interest rate hikes over the next several months. Elsewhere, market participants will be awaiting a monetary policy announcement from the Bank of Japan on Friday, amid growing expectations for further stimulus. Traders will also be looking ahead to data on U.S., U.K. and European second quarter gross domestic product for fresh indications on the health of the global economy in wake of Britain's shock vote last month to exit the European Union. Ahead of the coming week, Investing.com has compiled a list of significant events likely to affect the markets. Monday, July 25 Japan is to release data on the trade balance. In Europe, the Ifo Institute is to report on German business climate. Tuesday, July 26 The U.S. is to release data on new home sales as well as a private sector report on consumer confidence. Wednesday, July 27 The U.K. is to release a first read on second quarter gross domestic product. The U.S. is to publish a report on durable goods orders and pending home sales. Later in the session, the Federal Reserve is to announce its benchmark interest rate and publish its rate statement. Thursday, July 28 The U.S. is to release weekly data on initial jobless claims. Friday, July 29 The Bank of Japan is to hold its next monetary policy review. The rate announcement is to be followed by a press conference. The euro area is set to unveil its preliminary inflation estimate for July as well as flash GDP figures for the second quarter. The U.S. is to round up the week with an initial estimate of second quarter economic growth and revised data on Michigan consumer sentiment. </t>
  </si>
  <si>
    <t>Canadian authorities seek to contain oil spill moving down river</t>
  </si>
  <si>
    <t>/news/commodities-news/canadian-authorities-seek-to-contain-oil-spill-moving-down-river-416205</t>
  </si>
  <si>
    <t> - Jul 23, 2016</t>
  </si>
  <si>
    <t xml:space="preserve"> (Reuters) - Authorities are building a new containment boom to fight an oil spill in a major western Canadian river, officials said on Saturday, after the spill breached a previous barrier and threatened the drinking water of several communities along the coast. The city of North Battleford, which draws its drinking water in part from the North Saskatchewan River, shut its supply intake on Friday and switched to using ground water, provincial officials said in a telephone conference with reporters. Some 1,572 barrels of heavy oil and diluent leaked from Husky Energy Inc's Saskatchewan Gathering System pipeline on Thursday, flowing into the river. The company shut the line, stopping the leak, and has been working to contain the spill. The Calgary-based Husky did not immediately respond to a request for further comment, but previously said it was expecting "minimal impact." It is not immediately clear what caused the spill. Water levels rose on Friday, pushing debris into the booms upstream from North Battleford, a city of 14,000, and the oil continued to moved downward. The province of Saskatchewan has started building a new boom near the community of Maymont, about 50 km (31 miles) downstream from North Battleford, though it is not sure when the oil spill will reach it, Wes Kotyk, executive director of environment protection with the province of Saskatchewan, told reporters. Water security is a concern as North Battleford's treatment capabilities for groundwater are limited, and water usage in summer is high, said Sam Ferris, Saskatchewan's executive director of environmental and municipal management services. He said authorities are working on plans to deal with the issue for communities farther down the river, including several small communities and Prince Albert, a city with 35,000 people. Kotyk said the federal environment agency is working on a "trajectory model" to determine the exact size and rate of movement of the oil plume, which officials don't yet know. He said authorities are making plans for cleanup of the shoreline, parts of which had been polluted as the oil made its way downstream. Bert West, in charge of petroleum and natural gas in Saskatchewan, said it is too early to talk about cleanup costs or how the incident could potentially affect the economy. "We haven't have a spill like this, so we're not sure," he said. "As far as costs go, we're not worried about that at this point." </t>
  </si>
  <si>
    <t>Crude futures pare some losses after retreating to near 2-month lows</t>
  </si>
  <si>
    <t>/news/commodities-news/crude-futures-pare-some-losses-after-retreating-to-near-2-month-lows-416109</t>
  </si>
  <si>
    <t> - Jul 22, 2016</t>
  </si>
  <si>
    <t xml:space="preserve"> Investing.com -- Crude futures pared some losses after crashing to near two-month lows on Friday, as U.S. rig counts rose for a fourth consecutive week, dampening some optimism that the longstanding supply glut on global energy markets could be on the verge of leveling off. On the New York Mercantile Exchange, WTI crude for September delivery traded between $43.74 and $44.95 a barrel before closing at $44.23, down 0.52 or 1.16% on the session. On the Intercontinental Exchange (ICE), brent crude for September delivery wavered between $45.17 and $46.50 a barrel, before settling at $45.73, down 0.46 or 1.00% on the day. Both WTI and Brent futures fell by approximately 3% on the week. Crude futures rallied somewhat in the final hour of Friday's session after reports surfaced of a mass shooting at a shopping mall in Munich. The shooting comes roughly a week after a terrorist deliberately drove a truck into a Bastille Day crowd in Nice, killing 84 people and injuring at least 300 others. Oil prices typically move higher in periods of heightened geopolitical instability. Meanwhile, the spread between the international and U.S. benchmarks of crude stood at $1.50, up slightly from Thursday's level of $1.45 at the close of trading. On Friday afternoon, oil services company Baker Hughes said the number of active oil rigs throughout the U.S. rose by 14 to 371, increasing for the fourth consecutive week and moving higher for the seventh time over the last eight weeks. The total rig count jumped by 15 to 462, as U.S. gas rigs fell by one to 91. During the first week of June, the overall count moved higher for the first time in 2016 ending a 41-week drought. A rising rig count provides lagging indications that producers could be ready to return online, even as oil prices remain sharply below their peak of $115 a barrel two summers ago. Despite the recent downturn, U.S. crude prices have still surged approximately 60% since touching down to 13-year lows at $26.05 a barrel on February 11. It comes as high-cost domestic shale producers have shown surprising resilience in removing inefficient rigs in an attempt to regain market share from OPEC competitors such as Saudi Arabia and Iran. Global oil prices have fallen precipitously since OPEC rattled markets in November, 2014, by abandoning a strategy for price stabilization in favor of capturing a larger share of the global marketplace. The U.S. Dollar Index, which measures the strength of the greenback versus a basket of six other major currencies, surged more than 0.50% to an intraday high of 97.59, reaching its highest level since March 10. Dollar-denominated commodities such as crude become more expensive for foreign investors when the dollar appreciates.</t>
  </si>
  <si>
    <t>Gold ticks down as Pound crashes, pushing Dollar to fresh 4-month highs</t>
  </si>
  <si>
    <t>/news/commodities-news/gold-ticks-down-as-pound-crashes,-pushing-dollar-to-fresh-4-month-highs-416102</t>
  </si>
  <si>
    <t xml:space="preserve"> Investing.com -- Gold fell sharply on Friday, erasing most of its gains from the previous day's rally, as strong U.S. economic data bolstered a resurgent dollar, potentially increasing the likelihood that the Federal Reserve will raise interest rates before the end of the year. On the Comex division of the New York Mercantile Exchange, Gold for August delivery traded between $1,319.00 and $1,333.45 an ounce before settling at $1,323.15, down 7.85 or 0.59% on the session. Gold closed Friday's session near three-week lows, ending the week with its second consecutive weekly decline. Although Gold has retreated from 28-month highs from earlier in July, the precious metal is still up by nearly 25% year-to-date. Gold likely gained support at $1,253.70, the low from June 24 and was met with resistance at $1,368.60, the high from July 7. The U.S. Dollar continued its upward climb on Friday, amid broad signals that conditions in the struggling manufacturing sector have bottomed. On Friday, the flash reading for July's PMI Manufacturing Index surged more than a full point to 52.9, soaring to its highest level in nine months. The unexpected rise was driven by a flood of new orders, as new business volume expanded at the fastest pace since October, 2015. At the same time, the dollar rose considerably against the British Pound after Markit reported that the British economy shrank at its quickest pace since early-2009, as economists digested the release of the first batch of Post-Brexit data since last month's surprising decision. Markit's U.K. Flash Composite PMI index for July fell 4.5 points to 47.7, exacerbating fears of an imminent recession throughout Britain. Activity in the Services industry also fell considerably, as the U.K. Services PMI Index plunged 4.9 points to 47.4 from its level in June. As a result, GBP/USD slid more than 1% to an intraday low of 1.3079, falling back to near 1-week lows. Since voters in the U.K. spooked markets with their decision to leave the European Union on June 24, the Pound Sterling has tumbled nearly 12% against the Dollar. The U.S. Dollar Index, which measures the strength of the greenback versus a basket of six other major currencies, surged more than 0.50% to an intraday high of 97.59, reaching its highest level since March 10. Dollar-denominated commodities such as gold become more expensive for foreign investors when the dollar appreciates. The Dollar is virtually flat since mid-December when the Federal Reserve ended a seven-year zero interest rate policy by approving its first rate hike in nearly a decade. Investors await next week's Federal Open Market Committee (FOMC) July meeting for further indications on the timing of the U.S. central bank's next rate hike. On Friday, Fed Future Rates from the CME Group's (NASDAQ:CME) Fed Watch tool placed the odds of a single rate hike in 2016 at just under 50%. Any rate hikes by the FOMC this year are viewed as bearish for gold, which struggles to compete versus high-yield bearing assets in periods of raising rate environments. Silver for September delivery lost 0.133 or 0.68% to 19.678 an ounce. Copper for September delivery fell 0.026 or 1.13% to 2.233 a pound.</t>
  </si>
  <si>
    <t>/jp.php?v2=YiJmODRjP2ZiMDs-ZDRlbjZjYjg_PmdtNyBvPWFrN34wdjE4Zj41c2NrPiBvMzZsMkFjPD42NyE2YDVnMnNnJGIlZjg0Zj9kYjM7NmQhZSQ2amI4Pzlnczd2b2E=</t>
  </si>
  <si>
    <t xml:space="preserve">Oil edges higher as supply glut concerns persist   </t>
  </si>
  <si>
    <t>/news/commodities-news/oil-edges-higher-as-supply-glut-concerns-persist-416025</t>
  </si>
  <si>
    <t xml:space="preserve"> Investing.com – Oil edged higher Friday after earlier extending overnight losses on ongoing concerns of a supply glut.U.S. crude was up 9 cents, or 0.20%, at $44.84 at 07:00 ET, while Brent crude added 0.39% to $46.38.Although U.S. crude stocks fell for the ninth week in a row, inventories remain historically high at 519.5 million barrels.There was also a surprise jump in gasoline stocks despite the peak U.S. driving season.Baker Hughes U.S. rig count data are due out later Friday.The number of rigs operating in the U.S. has been increasing as producers adapt costs to a lower price environment.The dollar index was higher. A stronger dollar weakens demand for oil.</t>
  </si>
  <si>
    <t>Crude prices gain ground but remain close to 2-month lows</t>
  </si>
  <si>
    <t>/news/commodities-news/crude-prices-gain-ground-but-remain-close-to-2-month-lows-416012</t>
  </si>
  <si>
    <t xml:space="preserve"> Investing.com - U.S. oil futures rose on Friday, but remained near two-month lows as concerns over a global supply glut continued to weigh. U.S. crude futures for September delivery added 0.25% to $44.86 a barrel, close to Wednesday’s two-month low of 43.69. On the ICE Futures Exchange in London, the September Brent contract climbed 0.52% to $46.44 a barrel, near a two-month trough of 45.84 hit overnight. Crude prices weakened after the U.S. Energy Information Administration said on Wednesday that crude oil inventories fell by 2.3 million barrels last week. But the EIA added that at 519.5 million barrels, inventories are at historically high levels for this time of year. The report also showed that gasoline inventories increased by 0.9 million barrels, disappointing expectations for a decline of 0.8 million barrels. Gasoline stocks are also well above the upper limit of the average range, according to the EIA. According to market experts, elevated stocks of fuel products amid slowing demand growth is expected to keep prices under pressure in the near-term. Elsewhere, exports from southern Iraq in the first 21 days of July were to said to have hit an average of 3.28 million barrels per day, up from 3.18 million bpd in June. </t>
  </si>
  <si>
    <t>Philippines' oil still in troubled waters after South China Sea ruling</t>
  </si>
  <si>
    <t>/news/commodities-news/philippines'-oil-still-in-troubled-waters-after-south-china-sea-ruling-415949</t>
  </si>
  <si>
    <t xml:space="preserve"> By Enrico Dela Cruz MANILA (Reuters) - The Philippines, eager to resume development of vital oil and gas reserves off its coast, will likely need to reach an accord with a Chinese government infuriated by last week's ruling that granted Manila a big victory in the South China Sea. The Philippines relies overwhelmingly on imports to fuel its fast-growing economy. That reliance will grow further in a few years when the main source of domestic natural gas runs out, so the clock is ticking for it to develop offshore fields that China shows no sign of loosening its grip on. Beijing has refused to recognize the ruling by the Permanent Court of Arbitration that granted the Philippines sovereign rights to access offshore oil and gas fields, including the Reed Bank, a shallow tablemount some 85 nautical miles off its coast. And as long as things stay that way, the Philippines will have a hard time finding much-needed foreign expertise willing to risk upsetting China, officials and experts say. According to U.S. oilfield services company Weatherford, one concession - SC 72 - contains 2.6-8.8 trillion cubic feet of natural gas. That would be as much as triple the amount discovered at the Malampaya project, an offshore field that powers 40 percent of the main island of Luzon, home to the capital Manila. Malampaya, which was developed by Royal Dutch Shell (L:RDSa) and began operations in 2001, is approaching the end of its productive life. Its only viable replacements are in waters that China insists it will not cede. "Malampaya is going to run out of gas in 10 years so there is urgency for us to develop the Reed Bank," said Antonio Carpio, a supreme court associate justice. Carpio was part of the legal team that made the case in The Hague and said a big factor in the Philippines' decision to pursue arbitration in 2013 was China's obstructions around Reed Bank. "Every time we send a survey ship there, Chinese coastguard vessels harass our survey ships," he told news channel ANC. "That's why we had to do something." DEFERRED BY DISPUTES The U.S. Energy Information Administration believes that beneath the South China Sea could be 11 billion barrels of oil, more than Mexico's reserves, and 190 trillion cubic feet of natural gas. Most foreign firms with capital and technology needed to develop those reserves, however, don't want to risk being caught up in spats over jurisdiction and have avoided concessions offered in disputed waters. Manila's state-run Philex Petroleum (PS:PXP) has the controlling stakes in two stalled concessions, the 880,000-hectare SC-72 at the Reed Bank and the 616,000-hectare SC-75 off the island of Palawan. The court verdict on July 12 sparked a surge in energy stocks the next day, with Philex shares up as much as 21 percent. Philex says it is seeking a meeting with Philippine energy officials regarding the potential to lift a suspension order on drilling activities in the Reed Bank, in place since December 2014. "It's a matter of national importance. We don't want to move on our own without guidance from the government," Philex Chairman Manuel Pangilinan told reporters. "We will need a partner ... no local company has the expertise that we need." Department of Energy spokesman Felix William Fuentebella said there were no immediate plans to lift the suspension as the department awaited guidance from new President Rodrigo Duterte. "The moratorium stays. We are exploring ways to resolve the conflict peacefully and we follow the lead of the President," he said. Manila and Beijing have both expressed a desire to resume talks, but the Philippines says it could not accept China's pre-condition of not discussing the ruling. CONCESSION TO SHARE? Without an agreement between Manila and Beijing, finding development partners would be difficult, said Andrew Harwood, a Southeast Asia upstream analyst at Wood Mackenzie. "There has to be some softening of Beijing's stance before any companies would be willing to go and drill in any of the disputed areas," he said. China has involved energy businesses in diplomatic disputes previously. In May 2014, state-owned China National Offshore Oil Corporation (CNOOC) moved its Haiyang Shiyou 981 oil rig into Vietnam's Exclusive Economic Zone, guarded with a flotilla of coastguard ships. In a tense standoff, Vietnam protested vehemently and sent ships to try to disrupt operations. Surveying on the disputed Reed Bank concessions began in 2003 under a Joint Marine Seismic Undertaking (JMSU) between Philippine state-owned PNOC Exploration Corp, CNOOC and state-owned PetroVietnam. Manila did not extend the agreement when it lapsed in 2008 after criticism from within the Philippines that the deal compromised its sovereignty. The pact also caused a diplomatic upset in Southeast Asia as it was seen as undermining regional solidarity against an assertive China. But some Filipino oil executives think teaming up again with CNOOC could solve problems on both the diplomatic and logistical fronts. Pangilinan of Philex said he would not close the door on a China JV, while Philex President Daniel Stephen Carlos said a "farm-in" type deal was also being looked at. Rufino Bomasang, a former Philippines energy ministry undersecretary and current executive chairman of Otto Energy Investments, an oil and gas exploration and production company, said restarting the JMSU with CNOOC should be considered. "It is something worthwhile resuming," Bomasang told Reuters. "If there's good faith on both sides, why not? And I hope so." CNOOC did not respond to a request for comment. China's Foreign Ministry did not directly answer a question submitted by Reuters about whether the government would permit a Chinese firm to join up with Philex, but said in a faxed statement that Reed Bank was Chinese territory. China wants to resolve the South China Sea issue through talks and is willing to set aside disputes for joint development before a resolution is reached, the ministry added.  "China is willing to have consultations and dialogue with the Philippines about this," it said, without elaborating. </t>
  </si>
  <si>
    <t>Oil futures ease, face weekly decline as glut fears persist</t>
  </si>
  <si>
    <t>/news/commodities-news/oil-futures-mixed,-face-weekly-decline-as-glut-fears-persist-415914</t>
  </si>
  <si>
    <t xml:space="preserve"> By Keith Wallis SINGAPORE (Reuters) - Crude oil futures eased on Friday, extending big falls in the previous session as investors reassessed U.S. data underlining the glut in petroleum, while Iraqi crude exports are also on the rise. The global oversupply of oil has been easing but with huge amounts of crude being held in tanks and tankers on land and water, the rebalancing has taken longer than many expected. "The market is getting a little bit nervous about the medium term. The inroads into global stockpiles of oil are not as great as anticipated," said Ric Spooner, chief market analyst at Sydney&amp;aposs CMC Markets. Brent crude fell 11 cents, or 0.2 percent, to $46.09 a barrel as of 0700 GMT after closing 2.1 percent lower in the previous session. Brent is on track for a decline of more than 3 percent for the week. U.S. West Texas Intermediate (WTI) dropped 27 cents, or 0.6 percent, to $44.48 a barrel after ending the previous session down 2.2 percent. A weaker U.S. dollar helped support prices, which scraped into positive territory earlier in the session. The dollar index slipped against a basket of currencies on Friday. A weaker greenback it makes dollar-traded commodities, including oil, cheaper for holders of other currencies. While U.S. production has been falling, crude inventories are at a historically high of 519.5 million barrels for this time of year, the EIA said earlier this week. Total U.S. crude and oil product stocks rose 2.62 million barrels to an all-time high of 2.08 billion barrels as gasoline stocks posted a surprise build of 911,000 barrels during summer driving season. "There is so much oil in storage that it will take months to truly feel the erosion of the overhang," Energy Aspects said in a note. In the Middle East, Iraq&amp;aposs oil exports are set to rise in July, according to loading data and an industry source, putting supply growth from OPEC&amp;aposs second-largest producer back on track after two months of declines. Exports from southern Iraq in the first 21 days of July have averaged 3.28 million barrels per day (bpd), according to loading data tracked by Reuters and an industry source. That would be up from 3.18 million bpd in June. The rise came as a report by BMI Research on Friday said fundamentals in the Asian diesel market remain weak, as demand for the fuel continues to wane in key Asian markets.  "Tight margins, ample supplies and brimming stockpiles at key diesel storage hubs suggest that a pullback in diesel output is imminent," the report said. </t>
  </si>
  <si>
    <t>Gold slips lower on stronger dollar, easing hopes</t>
  </si>
  <si>
    <t>/news/commodities-news/gold-slips-lower-on-stronger-dollar,-easing-hopes-415959</t>
  </si>
  <si>
    <t xml:space="preserve"> Investing.com - Gold prices slipped lower on Friday, as upbeat U.S. data released in the previous session lent support to the U.S. dollar and as the European Central Bank left the door open for further stimulus measures. On the Comex division of the New York Mercantile Exchange, gold futures for August delivery declined 0.37% to $1,326.05. The August contract ended Thursday’s session 0.89% higher at $1,331.00 an ounce. Futures were likely to find support at $1,312.80, Thursday’s low and resistance at $1,341.40, the high from July 14. Sentiment strengthened mildly after ECB President Mario Draghi said on Thursday that European markets weathered the post-Brexit volatility with “encouraging resilience”, but reiterated that the central bank is ready to act by using all the instruments available under its mandate if necessary. The comments came after the central bank left its benchmark interest rate unchanged at a record-low 0.0% in a widely expected move. Separately, the U.S. dollar remained supported after positive U.S. data on Thursday boosted optimism over the strength of the economy. Data showed that U.S. existing home sales increased unexpectedly by 1.1% in June to 5.57 million units, while a separate report showed that U.S. jobless claims fell unexpectedly by 1,000 to 253,000 last week. The U.S. dollar index, which measures the greenback’s strength against a trade-weighted basket of six major currencies, was steady at 96.96, not far from Wednesday’s four-month highs of 97.37. The upbeat data added to expectations for the Federal Reserve to raise interest rates in the near future. Gold is sensitive to moves in U.S. rates. However, a gradual path to higher rates is seen as less of a threat to gold prices than a swift series of increases. Elsewhere in metals trading, silver futures for September delivery slid 0.39% to $19.737 a troy ounce, while copper futures for September delivery declined 0.69% to $2.242 a pound. </t>
  </si>
  <si>
    <t>Traders eye export markets as U.S. crude futures pummeled</t>
  </si>
  <si>
    <t>/news/commodities-news/traders-eye-export-markets-as-u.s.-crude-futures-pummeled-415944</t>
  </si>
  <si>
    <t xml:space="preserve"> By Liz Hampton HOUSTON (Reuters) - A ballooning spread between the price of U.S. and European oil, coupled with lower shipping costs, has traders scrambling to take advantage of what may be a brief window of opportunity to ship crude to higher priced markets. The premium for Brent futures relative to U.S. West Texas Intermediate (WTI) crude rose above $1.50 barrel on Thursday, its largest level since April, up 50 cents from the start of the week . European futures have mostly traded at less than a dollar premium to the U.S. benchmark for the past two months, effectively closing off the opportunity to move oil across the Atlantic profitably. Traders typically move crude to markets where it can fetch a higher price, an economic structure known as arbitrage. With the closely watched spread now widening, ship brokers said the appetite for Aframax tankers, which can carry around 700,000 barrels of product, has picked up, the first sign that traders are positioning themselves for exports. The United States lifted its decades-old ban on exporting crude in December, but since then opportunities to ship out U.S. crude have been limited by poor economics and a global glut in oil. Brent futures only briefly traded close to a $3 a barrel premium to WTI this year, whereas last year the spread hit a high of nearly $13 a barrel. U.S. crude futures have lately faced increasingly bearish pressure, with WTI futures (CLc1) down about 10 percent since the end of June; it settled at $44.75 a barrel on Thursday. The opportunity to move crude as a result of the opening of this spread may be limited. "Over the longer term we expect a stable and low WTI-Brent spread as U.S. domestic inventories return to historical levels. We may see an uptick in arbitrage-driven trading until that happens," said David St. Amand, owner of Navigistics Consulting. Swiss commodities firm Vitol  was said to have put two Aframax vessels which can carry crude, the Seagrace and Primorsky Prospect, on "subs" this week, which is a way to tentatively book a vessel for loading, according to three sources. Both ships are fixed to move from U.S. Gulf Coast to Europe at between 55 to 60 percent of the Worldscale shipping rate, according to Thomson Reuters Eikon data. That translates into roughly $750,000 to $800,000 for the voyage, which is down from around $1.5 million when demand is more robust, shipping brokers said. One ship broker, who was not authorized to speak to media, said folks "are jockeying for position," as they try to "export crude to whomever will take it." PIPELINE DISCOUNTS Discounts for pipeline space traded on the secondary market may also make exports more viable because they reduce the cost of shipping oil to ports on the Gulf Coast. Traders on Thursday reported seeing discounted rates on Magellan Midstream Partners&amp;apos and Plains All American Pipeline&amp;aposs 300,000 barrel-per-day (bpd) BridgeTex, which connects the Permian Basin to the U.S. Gulf Coast, and TransCanada Corp&amp;aposs 700,000-bpd MarketLink system, which moves crude from Cushing to the U.S. Gulf Coast. The increased interest in exporting helped support cash prices this week, traders said, with WTI at Midland, Texas,  jumping 55 cents to trade at a 15-cent-per-barrel premium to U.S. futures. WTI at Magellan East Houston jumped 50 cents a barrel this week, trading at a $1.35 a barrel premium to the U.S. benchmark. To be sure, several sources said the economics were still too tight for their shops to make exports work. They noted the current spread favored those with committed space on certain pipelines, access to ships, or refining and storage assets.  "Players with a system - pipe space, tankers on time charter or a refinery short will have better econs than those looking to do spot business," said Dominic Haywood, an analyst with Energy Aspects. </t>
  </si>
  <si>
    <t>NYMEX, Brent gain slightly in Asia ahead of U.S. rig count data</t>
  </si>
  <si>
    <t>/news/commodities-news/nymex,-brent-gain-slightly-in-asia-ahead-of-u.s.-rig-count-data-415928</t>
  </si>
  <si>
    <t> - Jul 21, 2016</t>
  </si>
  <si>
    <t xml:space="preserve"> Investing.com - Crude oil prices rebounded mildly on Friday in Asia as investors looked ahead to U.S. rig count data from Baker Hughes to cap the week's supply picture. On the New York Mercantile Exchange, WTI crude for September delivery rose 0.11% to $44.80 a barrel. On the Intercontinental Exchange (ICE), Brent crude for September delivery gained 0.30% to $46.34 a barrel. Overnight, global oil futures fell sharply on Thursday erasing gains from the previous session, as persistent concerns related to the supply glut in crude and refined product remained in focus. Crude prices fell considerably as investors continued to digest to data from the U.S. and China from Wednesday's session. In June, China's exports of refined fuels surged 38% to a record-high of 4.2 million tons (1.02 million bpd), the nation's Customs Administration said in a monthly report. On an annual basis, Chinese refined exports are up by 45% from the same level at this time last year. The unexpected surge in refined exports exacerbated analysts' concerns on weakening demand in China, the world's second-largest consumer of oil behind the U.S. In the U.S., gasoline stockpiles rose by 911,000 last week to 241 million, as refinery runs continued to outpace demand during the key summer driving season. It came as the four-week average of Crude Oil Input to Refineries rose to 16.697 million bpd for the week ending on July 15, up sharply by 88,000 bpd from the previous week. Distillate fuel production, meanwhile, remains high one week after inventories surged by more than 4.0 million barrels, posting their largest weekly increase in more than five months. "The gasoline production numbers in the U.S. are just astounding," analysts from Energy Analytics wrote in a note to investors. Overall, U.S. commercial crude inventories fell by 2.342 million barrels on the week, in line with consensus estimates for a 2.1 million draw. While U.S. crude inventories remain near historically high levels for this time of the year, stockpiles nationwide have declined in nine straight week. Elsewhere,  Exxon Mobil  Corporation (NYSE:NYSE:XOM) announced plans to acquire InterOil Corporation (NYSE:IOC) for $2.5 billion in a deal that enables the oil giant to expand its imprint throughout Southeast Asia. With the merger, ExxonMobil will gain access to InterOil's Liquefied Natural Gas (LNG) business in Papa New Guinea, including a 36.5% stake in the Elk-Antleope field. "This agreement will enable ExxonMobil to create value for the shareholders of both companies and the people of Papua New Guinea," said Rex W. Tillerson, chairman and chief executive officer of Exxon Mobil Corporation. "InterOil’s resources will enhance ExxonMobil’s already successful business in Papua New Guinea and bolster the company’s strong position in liquefied natural gas." </t>
  </si>
  <si>
    <t>Gold flat to higher in Asia in light data day, attention turns to Fed</t>
  </si>
  <si>
    <t>/news/commodities-news/gold-flat-to-higher-in-asia-in-light-data-day,-attention-turns-to-fed-415910</t>
  </si>
  <si>
    <t xml:space="preserve"> Investing.com - Gold prices were nearly flat in Asia on Friday win a light regional data day with investors now looking ahead to the Federal Reserve for its views on rates following indications the U.S. economy is chugging along as expected despite Brexit. On the Comex division of the New York Mercantile Exchange, gold for August delivery rose 0.07% to $1,331.95 a troy ounce. Silver futures for September delivery gained 0.30% to 19.875 a troy ounce, while copper futures for September delivery were down a tad to $2.259 a pound. Overnight, gold bounced off three-week lows after the European Central Bank stood pat on Thursday, as Mario Draghi emphasized that policymakers need more time to assess the long-term ramifications of the U.K's decision to leave the European Union before deciding whether to implement further easing measures. Despite a recent downturn, gold is still up by more than $70 an ounce since the decision jolted markets worldwide. More broadly, the precious metal is up by more than 24% since January 1 and is on pace for one of its strongest years over the last decade.Gold likely gained support at $1,253.70, the low from June 24 and was met with resistance at $1,368.60, the high from July 7. On Thursday, the ECB's Governing Council left its benchmark interest rate, as well as the pace and duration of its Quantitative Easing program unchanged until it receives more clarity on the implications of Brexit on the euro area economy as a whole. While acknowledging that the U.K.'s decision has provided headwinds to the euro zone's economic outlook, Draghi stressed that the Governing Council could move as soon as September if actions are needed to bolster the economy. "If warranted to achieve its objective, the Governing Council will act by using all instruments available within its mandate," Draghi said. "I would stress readiness, willingness (and the) ability to do so." Draghi also downplayed forecasts that the U.K.'s departure could shave off as much as 0.5% in annual GDP growth throughout the euro area, noting that the duration and outcome of negotiations between the parties could take years to settle. The head of the ECB also remarked that financial markets showed "encouraging resilience," during the Post-Brexit period, crediting central bank liquidity and the swap lines they created for helping ensure stability. The Governing Council's latest rate decision came days before the Federal Open Market Committee (FOMC) meets in Washington next week for its two-day July meeting. As the U.S. labor and housing markets have shown signs of improvement in recent weeks, FOMC participants have appeared split on the timing of its next interest rate hike. The Federal Reserve has held its benchmark interest rate steady at each of its first four meetings this year since raising short-term rates 25 basis points last December. Any rate hikes by the Fed this year are viewed as bearish for gold, which struggles to compete with high-yield bearing assets in rising rate periods.   </t>
  </si>
  <si>
    <t>NYMEX crude edges slightly weaker in Asia, U.S. rig count data eyed</t>
  </si>
  <si>
    <t>/news/commodities-news/nymex-crude-esged-slightly-weaker-in-asia,-u.s.-rig-count-data-eyed-415909</t>
  </si>
  <si>
    <t xml:space="preserve"> Investing.com - Crude oil prices traded in a narrow range in Asia on Friday as investors looked ahead to U.S. rig count data from Baker Hughes to cap the week's supply picture. On the New York Mercantile Exchange, WTI crude for September delivery moved narrowly weaker at $44.74 a barrel, down 0.02%. Overnight, global oil futures fell sharply on Thursday erasing gains from the previous session, as persistent concerns related to the supply glut in crude and refined product remained in focus. On the Intercontinental Exchange (ICE), Brent crude for September delivery wavered between $46.13 and $47.56 a barrel, before settling at $46.15, down 1.03 or 2.18% on the day. With the losses, crude futures retreated back to near two-month lows. Crude prices fell considerably as investors continued to digest to data from the U.S. and China from Wednesday's session. In June, China's exports of refined fuels surged 38% to a record-high of 4.2 million tons (1.02 million bpd), the nation's Customs Administration said in a monthly report. On an annual basis, Chinese refined exports are up by 45% from the same level at this time last year. The unexpected surge in refined exports exacerbated analysts' concerns on weakening demand in China, the world's second-largest consumer of oil behind the U.S. In the U.S., gasoline stockpiles rose by 911,000 last week to 241 million, as refinery runs continued to outpace demand during the key summer driving season. It came as the four-week average of Crude Oil Input to Refineries rose to 16.697 million bpd for the week ending on July 15, up sharply by 88,000 bpd from the previous week. Distillate fuel production, meanwhile, remains high one week after inventories surged by more than 4.0 million barrels, posting their largest weekly increase in more than five months. "The gasoline production numbers in the U.S. are just astounding," analysts from Energy Analytics wrote in a note to investors. Overall, U.S. commercial crude inventories fell by 2.342 million barrels on the week, in line with consensus estimates for a 2.1 million draw. While U.S. crude inventories remain near historically high levels for this time of the year, stockpiles nationwide have declined in nine straight week. Elsewhere,  Exxon Mobil  Corporation (NYSE:NYSE:XOM) announced plans to acquire InterOil Corporation (NYSE:IOC) for $2.5 billion in a deal that enables the oil giant to expand its imprint throughout Southeast Asia. With the merger, ExxonMobil will gain access to InterOil's Liquefied Natural Gas (LNG) business in Papa New Guinea, including a 36.5% stake in the Elk-Antleope field. "This agreement will enable ExxonMobil to create value for the shareholders of both companies and the people of Papua New Guinea," said Rex W. Tillerson, chairman and chief executive officer of Exxon Mobil Corporation. "InterOil’s resources will enhance ExxonMobil’s already successful business in Papua New Guinea and bolster the company’s strong position in liquefied natural gas." </t>
  </si>
  <si>
    <t>Crude plunges 2% as oil, gasoline supply concerns persist</t>
  </si>
  <si>
    <t>/news/commodities-news/crude-plunges-2-as-oil,-gasoline-supply-concerns-persist-415845</t>
  </si>
  <si>
    <t xml:space="preserve"> Investing.com -- Global oil futures fell sharply on Thursday erasing gains from the previous session, as persistent concerns related to the supply glut in crude and refined product remained in focus. On the New York Mercantile Exchange, WTI crude for September delivery traded between $44.66 and $46.09 a barrel before closing at $44.70, down 1.06 or 2.32% on the session. On the Intercontinental Exchange (ICE), Brent crude for September delivery wavered between $46.13 and $47.56 a barrel, before settling at $46.15, down 1.03 or 2.18% on the day. With the losses, crude futures retreated back to near two-month lows. Meanwhile, the spread between the international and U.S. benchmarks of crude stood at 1.45, down from Wednesday's level of 2.23 at the close of trading. Crude prices fell considerably as investors continued to digest to data from the U.S. and China from Wednesday's session. In June, China's exports of refined fuels surged 38% to a record-high of 4.2 million tons (1.02 million bpd), the nation's Customs Administration said in a monthly report. On an annual basis, Chinese refined exports are up by 45% from the same level at this time last year. The unexpected surge in refined exports exacerbated analysts' concerns on weakening demand in China, the world's second-largest consumer of oil behind the U.S. In the U.S., gasoline stockpiles rose by 911,000 last week to 241 million, as refinery runs continued to outpace demand during the key summer driving season. It came as the four-week average of Crude Oil Input to Refineries rose to 16.697 million bpd for the week ending on July 15, up sharply by 88,000 bpd from the previous week. Distillate fuel production, meanwhile, remains high one week after inventories surged by more than 4.0 million barrels, posting their largest weekly increase in more than five months. "The gasoline production numbers in the U.S. are just astounding," analysts from Energy Analytics wrote in a note to investors. Overall, U.S. commercial crude inventories fell by 2.342 million barrels on the week, in line with consensus estimates for a 2.1 million draw. While U.S. crude inventories remain near historically high levels for this time of the year, stockpiles nationwide have declined in nine straight week. Elsewhere,  Exxon Mobil  Corporation (NYSE:XOM) announced plans to acquire InterOil Corporation (NYSE:IOC) for $2.5 billion in a deal that enables the oil giant to expand its imprint throughout Southeast Asia. With the merger, ExxonMobil will gain access to InterOil's Liquefied Natural Gas (LNG) business in Papa New Guinea, including a 36.5% stake in the Elk-Antleope field. "This agreement will enable ExxonMobil to create value for the shareholders of both companies and the people of Papua New Guinea," said Rex W. Tillerson, chairman and chief executive officer of Exxon Mobil Corporation. "InterOil’s resources will enhance ExxonMobil’s already successful business in Papua New Guinea and bolster the company’s strong position in liquefied natural gas." The U.S. Dollar Index, which measures the strength of the greenback versus a basket of six other major currencies, was relatively flat in U.S. afternoon trading at 97.03 (down 0.13% on the session). Earlier this week, the index surged above 97 for the first time in four months while reaching its highest level since March 10. Dollar-denominated commodities such as crude become more expensive for foreign investors when the dollar appreciates.</t>
  </si>
  <si>
    <t xml:space="preserve">Gold bounces from 3-week lows, as ECB leaves interest rates unchanged </t>
  </si>
  <si>
    <t>/news/commodities-news/gold-bounces-from-3-week-lows,-as-ecb-leaves-interest-rates-unchanged-415833</t>
  </si>
  <si>
    <t xml:space="preserve"> Investing.com -- Gold bounced off three-week lows after the European Central Bank stood pat on Thursday, as Mario Draghi emphasized that policymakers need more time to assess the long-term ramifications of the U.K's decision to leave the European Union before deciding whether to implement further easing measures. On the Comex division of the New York Mercantile Exchange, Gold for August delivery traded between $1,310.50 and $1,332.15 an ounce before settling at $1,331.20, up 11.90 or 0.92% on the session. At session-lows, Gold fell to its lowest level since June 24 when it soared nearly 5% hours after the shocking outcome in the Brexit referendum became official. Despite the recent downturn, Gold is still up by more than $70 an ounce since the decision jolted markets worldwide. More broadly, the precious metal is up by more than 24% since January 1 and is on pace for one of its strongest years over the last decade. Gold likely gained support at $1,253.70, the low from June 24 and was met with resistance at $1,368.60, the high from July 7. On Thursday, the ECB's Governing Council left its benchmark interest rate, as well as the pace and duration of its Quantitative Easing program unchanged until it receives more clarity on the implications of Brexit on the euro area economy as a whole. While acknowledging that the U.K.'s decision has provided headwinds to the euro zone's economic outlook, Draghi stressed that the Governing Council could move as soon as September if actions are needed to bolster the economy. "If warranted to achieve its objective, the Governing Council will act by using all instruments available within its mandate," Draghi said. "I would stress readiness, willingness (and the) ability to do so." Draghi also downplayed forecasts that the U.K.'s departure could shave off as much as 0.5% in annual GDP growth throughout the euro area, noting that the duration and outcome of negotiations between the parties could take years to settle. The head of the ECB also remarked that financial markets showed "encouraging resilience," during the Post-Brexit period, crediting central bank liquidity and the swap lines they created for helping ensure stability. The Governing Council's latest rate decision came days before the Federal Open Market Committee (FOMC) meets in Washington next week for its two-day July meeting. As the U.S. labor and housing markets have shown signs of improvement in recent weeks, FOMC participants have appeared split on the timing of its next interest rate hike. The Federal Reserve has held its benchmark interest rate steady at each of its first four meetings this year since raising short-term rates 25 basis points last December. Any rate hikes by the Fed this year are viewed as bearish for Gold, which struggles to compete with high-yield bearing assets in rising rate periods. The U.S. Dollar Index, which measures the strength of the greenback versus a basket of six other major currencies, was relatively flat in U.S. afternoon trading at 97.05 (down 0.11% on the session). Earlier this week, the index surged above 97 for the first time in four months while reaching its highest level since March 10. Dollar-denominated commodities such as gold become more expensive for foreign investors when the dollar appreciates. Silver for September delivery gained 0.224 or 1.14% to 19.83 an ounce. Copper for September delivery inched up 0.005 or 0.22% to 2.259 a pound.</t>
  </si>
  <si>
    <t>Natural gas futures edge higher after weekly storage data</t>
  </si>
  <si>
    <t>/news/commodities-news/natural-gas-futures-edge-higher-after-weekly-storage-data-415784</t>
  </si>
  <si>
    <t xml:space="preserve"> Investing.com - U.S. natural gas futures edged higher in North America trade on Thursday, after data showed that natural gas supplies in storage in the U.S. rose less than expected last week. Natural gas for delivery in August on the New York Mercantile Exchange tacked on 3.6 cents, or 1.35%, to trade at $2.694 per million British thermal units by 13:32GMT, or 9:32AM ET. Prices were at around $2.662 prior to the release of the supply data after falling to a session low of $2.625, a level not seen since June 24. The U.S. Energy Information Administration said in its weekly report that natural gas storage in the U.S. in the week ended July 15 rose by 34 billion cubic feet, below forecasts for an increase of 39 billion. That compared with an increase of 64 billion cubic feet in the prior week, 59 billion a year earlier and a five-year average of 61 billion cubic feet. Total U.S. natural gas storage stood at 3.277 trillion cubic feet, 14.4% higher than levels at this time a year ago and 17.1% above the five-year average for this time of year. Unless intense summer heat boosts demand from power plants, stockpiles will test physical storage limits of 4.3 trillion cubic feet at the end of October. Natural gas prices are down more than 10% since reaching a 13-month high on July 1 amid speculation that July heat won’t prevent stockpiles from reaching a record before the winter. </t>
  </si>
  <si>
    <t>Oil turns lower as glut concerns linger</t>
  </si>
  <si>
    <t>/news/commodities-news/oil-turns-lower-as-glut-concerns-linger-415765</t>
  </si>
  <si>
    <t xml:space="preserve"> Investing.com - Oil prices erased overnight gains in North American trade on Thursday, turning lower amid ongoing concerns over a global supply glut. On the ICE Futures Exchange in London, Brent oil for September delivery declined 35 cents, or 0.74%, to $46.82 a barrel by 13:25GMT, or 9:25AM ET, after rising to a session high of $47.56. A day earlier, London-traded Brent gained 51 cents, or 1.09%, amid a broad recovery in risk appetite. Elsewhere, crude oil for September delivery on the New York Mercantile Exchange shed 38 cents, or 0.83%, to trade at $45.37 a barrel. On Wednesday, New York-traded oil rose 30 cents, or 0.66%, after weekly U.S. supply data showed a larger than expected fall in crude stockpiles and a surprising increase in gasoline inventories. The U.S. Energy Information Administration said that crude oil inventories fell by 2.3 million barrels last week. But at 519.5 million barrels, inventories are at historically high levels for this time of year, the EIA said. The report also showed that gasoline inventories increased by 0.9 million barrels, disappointing expectations for a decline of 0.8 million barrels. Gasoline stocks are also well above the upper limit of the average range, according to the EIA. According to market experts, elevated stocks of fuel products amid slowing demand growth is expected to keep prices under pressure in the near-term. </t>
  </si>
  <si>
    <t>Gold stays near 3-week low after U.S. data, Draghi comments</t>
  </si>
  <si>
    <t>/news/commodities-news/gold-stays-near-3-week-low-after-u.s.-data,-draghi-comments-415756</t>
  </si>
  <si>
    <t xml:space="preserve"> Investing.com - Gold prices were little changed in North American trade on Thursday, staying close to a three-week low hit overnight as market players digested mixed U.S. data and comments from European Central Bank President Mario Draghi. Gold for August delivery on the Comex division of the New York Mercantile Exchange inched up 20 cents, or 0.02%, to trade at $1,319.50 a troy ounce by 12:56GMT, or 8:56AM ET, after falling to a session low of $1,310.70, a level not seen since June 24. The U.S. Department of Labor said the number of individuals filing for initial jobless benefits in the week ending July 16 fell by 1,000 to 253,000 from the previous week’s total of 254,000. Analysts expected jobless claims to increase by 11,000 to 265,000 last week. Separately, the Federal Reserve Bank of Philadelphia said that its manufacturing index fell to -2.9 this month from June’s reading of 4.7. Analysts had expected the index to improve to 5.0 in July. Meanwhile, European Central Bank President Mario Draghi said that European markets have weathered the Brexit vote with "encouraging resilience", but reiterated that the central bank is ready to act by using all the instruments available under its mandate if necessary. His comments came after the ECB kept its benchmark interest rate at a record-low 0.0%, in line with market expectations. The central bank also held its deposit facility rate unchanged at -0.40% and left its marginal lending at 0.25%. The U.S. dollar index, which measures the greenback’s strength against a trade-weighted basket of six major currencies, was down 0.3% at 96.87, down from the prior session's four-month high of 97.37. A recent string of upbeat economic reports, including June housing starts, retail sales, ISM manufacturing and employment were all better than expected, suggesting that economic growth regained speed in the second quarter. The bullish data could allow the Federal Reserve to raise interest rates much sooner than previously expected. Interest rate futures are currently pricing in a 19% chance of a rate hike by September. December odds were at 51%, compared with less than 20% a week ago and up from 9% at the start of this month. Gold is sensitive to moves in U.S. rates. A gradual path to higher rates is seen as less of a threat to gold prices than a swift series of increases. The precious metal is up almost 25% for the year to date, boosted by concerns over global growth and expectations of monetary stimulus. </t>
  </si>
  <si>
    <t xml:space="preserve">Oil holds on to gains after U.S crude stocks draw   </t>
  </si>
  <si>
    <t>/news/commodities-news/oil-holds-on-to-gains-after-u.s-crude-stocks-draw-415730</t>
  </si>
  <si>
    <t xml:space="preserve"> Investing.com – Oil continued higher early Thursday as U.S. crude stocks fell more than expected in the latest week.U.S. crude was up 12 cents, or 0.20%, at $45.87 at 06:45 ET, while Brent crude added 0.19% to $47.26.Futures rallied from sharp losses Wednesday after U.S. Energy Information Administration (EIA) inventory data.The EIA said U.S. crude stocks fell by 2.342 million barrels in the week ending July 15.Forecasts were for a drop of 2.1 million barrels. Stockpiles have fallen for nine weeks in a row.However, inventories of gasoline surprisingly rose by 911,000 barrels despite the peak U.S. driving season.Despite the draw in crude stocks, inventories remain historically high at 519.5 million barrels.That underscored concerns about a glut of crude and refined products.Oil rigs operating in the U.S. also continue to rise. Oil services firm Halliburton (NYSE:HAL) expects a further modest pick-up in the second half.The dollar came off four-month highs. A stronger dollar weakens demand for oil.</t>
  </si>
  <si>
    <t>Exclusive: Chevron's giant Australia LNG plant facing union calls for safety checks</t>
  </si>
  <si>
    <t>/news/commodities-news/exclusive:-chevron's-giant-australia-lng-plant-facing-union-calls-for-safety-checks-415725</t>
  </si>
  <si>
    <t xml:space="preserve"> By Sonali Paul, Oleg Vukmanovic and Ron Bousso MELBOURNE/MILAN/LONDON - (Reuters) - Forced to shut its $54 billion Gorgon liquefied natural gas (LNG) export plant twice in its first five months,  Chevron  Corp (NYSE:CVX) now faces calls from union officials for a probe into the site's safety. Chevron denies there have been any safety breaches at the plant but is under pressure to resolve problems that have limited exports to just two cargoes since starting operations in March. The Australian Manufacturing Workers' Union (AMWU) has told Reuters it has formally requested access to the site. "The AMWU has concerns about safety at Gorgon," Steve McCartney, West Australian secretary of the AMWU, told Reuters via email. A failed weld on a valve casing called a trunnion caused the gas leak that forced the plant to close on July 1, he said. "The AMWU wants to know why it failed, and what checks were carried out to ensure it met Australian standards," McCartney said. Chevron called the leak "minor", although it did evacuate some workers. On Wednesday the company said it expected to resume production shortly. "Chevron Australia is in discussions with the AMWU to visit the site as part of usual union engagement with its members," a spokeswoman said, adding that there had been no safety breaches at the plant. Reuters could not independently confirm whether the issues at the plant pose any risk to worker safety. MISTAKES Chevron, which is counting on Gorgon to help it become an LNG leader in Asia, reported its first shutdown in April and was forced to shut again following a gas leak on July 1. In interviews with Reuters, site workers and industry sources familiar with operations at Gorgon said mistakes led to the first shutdown. According to information provided by one engineer at the plant, liquid propane in the refrigerant circuit flooded into a section of pipeline meant to handle gases only. Metal debris inside the piping was propelled along at speed, damaging equipment and producing "very loud clunking noises" which prompted operators to initiate emergency shutdown procedures, according to one worker and corroborated by AMWU's McCartney. Chevron said the problem occurred in the propane refrigerant circuit where natural gas is cooled into a liquid but declined to provide further details. LAGGING RIVALS The shutdowns have cost Gorgon more than $200 million in lost output, excluding repairs and other expenditures, one industry consultant estimated, basing the figure on an export schedule of around one cargo per week. The outages have also contributed to a jump in global LNG spot prices, which are up by around 40 percent since April. [LNG-AS] Two industry sources said Chevron ignored advice from project partners Royal Dutch Shell (LON:RDSa) and  Exxon Mobil  (NYSE:XOM) to go slow with the launch of Gorgon. "We do not comment on industry rumor or speculation," Chevron said. Royal Dutch Shell and Exxon also declined to comment. "Gorgon's teething issues mirror the ongoing problems at Angola LNG and put the spotlight on Chevron," said Rystad Energy analyst Readul Islam regarding Chevron's ability to deliver LNG plants. Chevron and partners  BP  (LON:BP),  ENI  (MI:ENI) and Total has just finished work on its LNG plant in Angola following a two-year shutdown to fix design flaws. Operations tentatively resumed at the plant just last month. Meanwhile, rivals have moved forward, with Exxon Mobil launching its Papua New Guinea (PNG LNG) liquefaction plant on time and on budget in 2014, when Gorgon was first due to start operations. "The relatively niggle-free ramp-up of Gladstone LNG (in Australia) as well as the PNG LNG trains over the past two years could lead to questions being asked of Gorgon's onshore (start-up) team," said Rystad's Islam, but he added that Gorgon's greater complexity and size arguably make it a bigger challenge. Industry sources and analysts continue to project start-up delays at subsequent phases of Gorgon due partly to the latest hiatus. Chevron denies this. It says that construction on Gorgon production lines two and three, which will boost its export capacity to 15.6 million tonnes a year in 2017, are unaffected. Peter Coleman, chief executive of Woodside Petroleum which is partnered with Chevron in developing the $33 billion Wheatstone LNG project in Australia, said his company was taking a more hands-on role in development as Chevron is "having to direct resources elsewhere". But he added he had no concerns about Chevron as a project operator. "They've got a lot on their plate and so many hands help, and that's where we are at the moment," he said. </t>
  </si>
  <si>
    <t>Oil rises after ninth weekly stock drawdown in U.S.</t>
  </si>
  <si>
    <t>/news/commodities-news/crude-oil-nudges-up-after-ninth-weekly-stock-drawdown-in-u.s.-415616</t>
  </si>
  <si>
    <t xml:space="preserve"> By Christopher Johnson LONDON (Reuters) - Oil prices moved slightly higher on Thursday after the U.S. Energy Department reported a ninth consecutive weekly drawdown of crude stocks, although an overall build in oil inventories capped gains. U.S. West Texas Intermediate crude for September delivery (CLc1), the new front-month contract from Thursday, was up 15 cents at $45.90 a barrel at 0800 GMT. The August contract expired on Wednesday after rising 29 cents, or 0.7 percent, to settle at $44.94 a barrel. Brent crude&amp;aposs front-month contract (LCOc1) was up 15 cents at $47.32 a barrel. U.S. crude inventories  fell 2.3 million barrels in the week ending July 15, data from the U.S. Energy Information Administration showed. [EIA/S] But at 519.5 million barrels, inventories are at historically high levels for this time of year, the EIA said. "This week&amp;aposs report was moderately bullish for crude, which drew slightly more than expected," said Michael Wittner, oil analyst at  Societe Generale  (PA:SOGN). Gasoline stocks  rose 911,000 barrels, against a forecast for unchanged, and are well above the upper limit of the average range, the EIA said. July is the peak of summer when Americans traditionally take to the road, driving up gasoline demand. A glut of refined products has worsened an already-grim outlook for U.S. crude oil for the rest of the year and the first half of 2017, traders warned this week, as the spread between near-term and future delivery prices reached its widest in five months. A glut in oil products threatens to spill back into oil prices, depressing crude, BMI Research said in a note: "An abundance of fuels threatens to dampen crude demand." Overall, U.S. oil inventories are at a record high, reflecting a very well supplied global market. That should undermine prices, said Tamas Varga, oil analyst at London brokerage PVM Oil Associates:  "There is lots of oil around," said Varga. "The market strength is not sustainable." </t>
  </si>
  <si>
    <t>/jp.php?v2=MXE1azViYTg2ZDk8bj5iaWQxNW9maDQ0PSpkNmdtZSwzdWZvbzdlIz42PCJjPzdtZRY1aj42MCZmMGU3NndvLDF2NWs1Z2E6Nmc5NG4rYiNkODVvZmA0ID18ZGo=</t>
  </si>
  <si>
    <t>Oil adds to overnight gains after U.S. crude drawdown</t>
  </si>
  <si>
    <t>/news/commodities-news/oil-adds-to-overnight-gains-after-u.s.-crude-drawdown-415673</t>
  </si>
  <si>
    <t xml:space="preserve"> Investing.com - Oil prices added to overnight gains in European trade on Thursday, after data in the prior session showed that oil supplies in the U.S. fell for the ninth week in a row last week. However, elevated stocks of fuel products amid slowing demand growth is expected to keep prices under pressure. Crude oil for September delivery on the New York Mercantile Exchange tacked on 18 cents, or 0.39%, to trade at $45.93 a barrel by 07:53GMT, or 3:53AM ET. A day earlier, New York-traded oil rose 30 cents, or 0.66%, after weekly U.S. supply data showed a larger than expected fall in crude stockpiles and a surprising increase in gasoline inventories. The U.S. Energy Information Administration said that crude oil inventories fell by 2.3 million barrels last week. But at 519.5 million barrels, inventories are at historically high levels for this time of year, the EIA said. The report also showed that gasoline inventories increased by 0.9 million barrels, disappointing expectations for a decline of 0.8 million barrels. Gasoline stocks are also well above the upper limit of the average range, according to the EIA. Elsewhere, on the ICE Futures Exchange in London, Brent oil for September delivery inched up 21 cents, or 0.45%, to $47.38 a barrel, after gaining 51 cents, or 1.09%, on Wednesday, amid a broad recovery in risk appetite. </t>
  </si>
  <si>
    <t>Gold slumps to 3-week low on Fed rate hike bets; ECB ahead</t>
  </si>
  <si>
    <t>/news/commodities-news/gold-slumps-to-3-week-low-on-fed-rate-hike-bets;-ecb-ahead-415661</t>
  </si>
  <si>
    <t xml:space="preserve"> Investing.com - Gold prices added to overnight losses in European trade on Thursday, falling to a new three-week low amid renewed expectations for a Federal Reserve rate hike later this year. Gold for August delivery on the Comex division of the New York Mercantile Exchange fell to a session low of $1,310.70 a troy ounce, a level not seen since June 24. It was last at $1,317.05 by 06:49GMT, or 2:49AM ET, down $2.25, or 0.17%. A day earlier, prices lost $13.00, or 0.98%, as investors looked to buy into rising equity markets rather than purchasing safe-haven assets. A recent string of upbeat economic reports, including June housing starts, retail sales, ISM manufacturing and employment were all better than expected, suggesting that economic growth regained speed in the second quarter. The bullish data could allow the Federal Reserve to raise interest rates much sooner than previously expected. Interest rate futures are currently pricing in a 19% chance of a rate hike by September. December odds were at 51%, compared with less than 20% a week ago and up from 9% at the start of this month. Gold is sensitive to moves in U.S. rates. A gradual path to higher rates is seen as less of a threat to gold prices than a swift series of increases. The U.S. dollar index, which measures the greenback’s strength against a trade-weighted basket of six major currencies, rose to a four-month high of 97.37 on Wednesday, boosted by Fed rate hike speculation. It traded at 97.00 early Thursday, up from levels of around 96.00 just a week ago. A stronger U.S. dollar usually weighs on gold, as it dampens the metal's appeal as an alternative asset and makes dollar-priced commodities more expensive for holders of other currencies. The yellow metal remained supported amid speculation central banks around the world will step up monetary stimulus in the next few months to counteract the negative economic shock from the Brexit vote. Market players looked ahead to the outcome of Thursday’s European Central Bank meeting. The consensus is that the ECB will leave interest rates on hold, while President Mario Draghi is expected to hint at further stimulus as soon as September to offset the hit to the economy from Britain's decision to leave the European Union. Traders are also focusing on whether the Bank of Japan will expand its monetary stimulus at its policy meeting later this month. The yen  has been pressured by expectations that a double-bazooka of fiscal and monetary easing was on the cards in the weeks ahead. Investors are also wagering on a rate cut from the Bank of England in August. The precious metal is up almost 25% for the year to date, boosted by concerns over global growth and expectations of monetary stimulus. </t>
  </si>
  <si>
    <t>More pain seen for U.S. crude as product glut adds to gloom</t>
  </si>
  <si>
    <t>/news/commodities-news/more-pain-seen-for-u.s.-crude-as-product-glut-adds-to-gloom-415643</t>
  </si>
  <si>
    <t xml:space="preserve"> By Devika Krishna Kumar NEW YORK (Reuters) - A glut of refined products has worsened the already-grim outlook for U.S. crude oil for the rest of the year and the first half of 2017, traders warned this week, as the spread between near-term and future delivery prices reached its widest in five months. A stubborn, massive supply overhang punished crude over the winter as U.S. oil futures hit 12-year lows in February. As supply outages and production cuts increased, crude rallied and spreads tightened significantly in May. But the unusually large amount of gasoline and oil in storage, combined with expectations of a ramp-up in crude production, has made traders more bearish on the price outlook for late 2016 and early 2017. West Texas Intermediate (WTI) futures for delivery in September traded at a discount of as much as $2.23 to those for delivery in December on Wednesday, the biggest this year. Turnover in that spread soared, touching a record high of more than 19,000 contracts, or about 19 million barrels of oil. December spreads, which are the most actively traded, have also blown out in the past month. The discount of the WTI December 2016 contract to December 2017 widened to $4.11 last week. On Wednesday it traded as wide as $3.92 with over 15,000 lots traded. In May that spread had narrowed to just 50 cents, the tightest since November 2014. The market is concerned that gasoline supply will not clear up in the second half of 2016, causing refinery run cuts and another wave of excess crude, a North Carolina-based trader said. These are, however, short-term concerns, leading to more pressure on the front part of the curve, he said. Crude inventories have fallen for nine straight weeks, but at 519.5 million barrels, stockpiles are at historically high levels for this time of year, the U.S. Energy Department said. "The market may be adjusting to the reality that crude stocks are not only not going to draw rapidly, but also that as we move into refinery maintenance season, that could exacerbate the problem," said Andrew Lebow, senior partner at Commodity Research Group in Darien, Connecticut. As of last week, some 241 million barrels of gasoline were sitting in storage tanks, the most in at least a quarter of a century for this time of the year - the height of the U.S. driving season. Some refiners have already cut output as gasoline margins sink. Meanwhile, U.S. oil drillers have added a net 32 oil rigs since early June, the biggest increase during a nine-week period since last summer. Further out the curve, the discount between futures for delivery in June 2017 to those in December 2017 last week reached its widest since February, at $1.66. It was close to those levels on Wednesday, trading at a discount of as much as $1.37. To be sure, producer hedging has also played a part in keeping the 2017 contracts and spreads under pressure, traders and brokers said. Last week, Laredo Petroleum said it hedged about 2 million barrels oil for 2017 early in July. Companies have capitulated to a sustained period of weak prices and are looking to lock in profits now, for fear of another crash. After rising to $51 a barrel in early June, on Wednesday U.S. crude settled at $44.94 a barrel. [O/R]  One London-based broker said it is "scary" when producers lock in output even with prices at current low levels, adding that it was an indication that the oversupply would continue. </t>
  </si>
  <si>
    <t>Exclusive: Trump considering fracking mogul Harold Hamm as energy secretary - sources</t>
  </si>
  <si>
    <t>/news/stock-market-news/exclusive:-trump-considering-fracking-mogul-harold-hamm-as-energy-secretary---sources-415606</t>
  </si>
  <si>
    <t> - Jul 20, 2016</t>
  </si>
  <si>
    <t>By Michelle Conlin CLEVELAND (Reuters) - Republican presidential candidate Donald Trump is considering nominating Oklahoma oil and gas mogul Harold Hamm as energy secretary if...</t>
  </si>
  <si>
    <t>NYMEX, Brent rebound in Asia in cautious trade with demand views eyed</t>
  </si>
  <si>
    <t>/news/commodities-news/nymex,-brent-rebound-in-asia-in-cautious-trade-with-demand-views-eyed-415622</t>
  </si>
  <si>
    <t xml:space="preserve"> Investing.com - Crude rebounded in Asia on Thursday in cautious trade as investors noted drops in U.S. stockpiles, but also weak global demand. On the New York Mercantile Exchange, WTI crude for September delivery rose 0.24% to $45.86 a barrel. On the Intercontinental Exchange (ICE), Brent crude for September delivery was up 0.47% to $47.33 a barrel. Overnight, crude futures plunged to fresh two-year lows before staging a sharp reversal on Wednesday after a larger than expected draw in U.S. stockpiles and a considerable increase in gasoline inventories last week. On Wednesday morning, the U.S. Energy Information Administration (EIA) said in its Weekly Petroleum Status Report that commercial crude inventories declined by 2.342 million barrels for the week ending on July 15. At 519.5 million barrels, inventories remain at historically high levels for this time of year. Investors expected to see a draw of 2.1 million barrels, while the American Petroleum Institute reported declines of 2.3 million on Tuesday night after the close of trading. Crude inventories nationwide have now declined in nine consecutive weeks. At the Cushing Oil Hub in Oklahoma, crude inventories rose by 189,000 barrels, defying expectations for a 100,000 decline. Cushing, the main delivery point for NYMEX oil, is the largest storage facility in the U.S. Notably, gasoline inventories rose by 0.91 million barrels for the week, while distillate fuel inventories fell slightly by 0.21 million. It came one week after distillate fuel stockpiles nationwide surged by more than 4.0 million barrels, posting their largest weekly increase in more than five months. Analysts expected to see a draw of 0.5 million barrels in gasoline inventories. Meanwhile, U.S. production rose moderately by 9,000 last week to 8.494 million barrels per day. Crude output still remains down by more than 1 million bpd from last summer's high of 9.604 million bpd when production surged to a 44-year high. In Libya, Reuters reported that exports at the port of Hariga resumed operations after a brief protest among workers on missed payments ended. The port, which is located near the Sarir oil field, has a capacity for about 120,000 bpd in exports.  </t>
  </si>
  <si>
    <t>Oil prices up 1 percent after ninth weekly U.S. crude drawdown</t>
  </si>
  <si>
    <t>/news/commodities-news/crude-oil-futures-rise-after-u.s.-stockpiles-fall-415322</t>
  </si>
  <si>
    <t xml:space="preserve"> By Barani Krishnan NEW YORK (Reuters) - Oil prices rose as much as 1 percent on Wednesday, lifting U.S. crude from two-month lows, after the U.S. government reported a ninth straight week of crude inventory draws, easing some concerns in a market worried about a glut. U.S. gasoline prices, however, hit four-month lows after the data from the U.S. Energy Information Administration also showed a surprise build in supplies of the motor fuel despite forecasts of American drivers hitting the road in record numbers this summer. [EIA/S] The EIA said crude inventories fell 2.3 million barrels in the week to July 15, close to analysts&amp;apos expectations for a decrease of 2.1 million barrels. "While in line with expectations, the drawdown is large enough to provide support, and refiner demand for crude remains elevated," said John Kilduff, partner at New York energy hedge fund Again Capital. Gasoline stocks  rose 911,000 barrels, compared with forecasts for stocks to remain unchanged. Stocks of the motor fuel rose in spite of gasoline output slipping 168,000 barrels per day even as refinery crude runs increased 319,000 bpd, the EIA data showed. "We continue to see these builds in gasoline which suggest the market is fundamentally not sound to sustain a rally," said Tariq Zahir, a trader in WTI crude spreads at Tyche Capital Advisors in New York. Brent crude&amp;aposs front-month contract,  settled up 51 cents, or 1 percent, at $47.17 a barrel. U.S. West Texas Intermediate (WTI) crude&amp;aposs August  contract expired as the front-month after rising 29 cents, or 0.7 percent, to settle at $44.94 a barrel. August WTI hit a two-month low of $43.69 earlier. September WTI , front-month from Thursday onwards, also settled up 0.7 percent. Brent&amp;aposs premium versus WTI  reached its widest since the end of April, enhancing U.S. crude&amp;aposs export potential. U.S. gasoline (RBc1) fell nearly 1 percent to settle at $1.3637 per gallon. It hit a March low of $1.3381 earlier. Oil prices are up nearly 75 percent since hitting 12-year lows of around $27 for Brent and about $26 for WTI in the first quarter. The rally stalled after the two benchmarks breached the $50 psychological barrier in May amid worries that higher prices will add to production. Prices had been depressed lately by a glut in motor fuels despite the U.S. peak summer driving season. "Absolute inventories rose to yet another new all-time record" last week, Kyle Cooper, analyst at IAF Advisors in Houston said, referring to the 2.1 billion barrels of total petroleum supply, including strategic reserve stocks, cited by the EIA.  "Next week may see an increase in refined product output," he added. </t>
  </si>
  <si>
    <t>Gold down in Asia ahead of ECB, silver continues downward moves</t>
  </si>
  <si>
    <t>/news/commodities-news/gold-down-in-asia-ahead-of-ecb,-silver-continues-downward-moves-415594</t>
  </si>
  <si>
    <t xml:space="preserve"> Investing.com - Gold prices fell in Asia on Thursday and silver continued to drop sharply from overnight moves with attention focused on the upcoming European Central Bank policy review. On the Comex division of the New York Mercantile Exchange, gold for August delivery eased 0.41% to $1,313.85 a troy ounce. Silver futures for September delivery dropped 1.30% to $19.358 a troy ounce, while copper futures for September delivery inched up 0.04% to $2,247 a pound. Overnight, gold fell as much as 1% in Wednesday's session, as the dollar hovered around four-month highs, ahead of a critical interest rate decision by the European Central Bank's Governing Council on Thursday afternoon in Frankfurt. Gold extended overnight losses, as investors awaited the ECB's Governing Council's first monetary policy meeting since last month's historic U.K. referendum. On Wednesday, economic indicators showed that consumer confidence in the European Union fell sharply by 1.8 in June to Minus-7.6, dropping to the lowest level since November, 2014. In the euro area, the DG ECFIN flash consumer confidence index declined by 0.7 from an upwardly revised Minus-7.2 to Minus-7.9. Analysts expected a reading of Minus-8.0. The Governing Council is widely expected to stand pat at Thursday's meeting, amid a relative lack of data following the U.K.'s decision to leave the EU on June 24. The ECB meeting comes days before the Federal Open Market Committee (FOMC) will convene for its two-day July meeting in the middle of next week. Since the Fed left short-term interest rates unchanged at its June FOMC meeting, participants have been largely split on the timing of its next rate hike, amid strong employment and housing figures. The CME Group's (NASDAQ:NASDAQ:CME) Fed Watch tool now sees a 41.6% chance of a 25 point basis hike in December, up from around 20% last week. Investors who are bullish on gold are in favor of a gradual tightening of monetary policy by the Fed. Gold, which is not attached to interest rates, struggles to compete with high-yield bearing assets in rising rate environments. Elsewhere, the Dow Jones Industrial Average rose as much as 60 points on Wednesday to an intraday high of 18,622.01, hitting an all-time intra-session high. With several hours left in Wednesday's session, the Dow was on pace for its ninth consecutive win – its longest streak in three years. As foreign investors have piled into U.S. equities in broad risk-on trade, gold has lost some momentum over the last week. </t>
  </si>
  <si>
    <t>NYMEX crude slightly weaker in Asia as demand outlook weighs</t>
  </si>
  <si>
    <t>/news/commodities-news/nymex-crude-slightly-weaker-in-asia-as-demand-outlook-weighs-415592</t>
  </si>
  <si>
    <t xml:space="preserve"> Investing.com - Crude drifted slightly lower in Asia on Thursday in cautious trade as investors noted drops in U.S. stockpiles, but also weak global demand. On the New York Mercantile Exchange, WTI crude for September delivery dropped 0.07% to $45.72 a barrel. Overnight, crude futures plunged to fresh two-year lows before staging a sharp reversal on Wednesday after a larger than expected draw in U.S. stockpiles and a considerable increase in gasoline inventories last week. On the Intercontinental Exchange (ICE), Brent crude for September delivery wavered between $45.91 and $47.49 a barrel, before settling at $47.15, up 0.49 or 1.05% on the day. Both the U.S. and international benchmarks of crude are down approximately 4% over the last month, erasing all of their Post-Brexit gains. On Wednesday morning, the U.S. Energy Information Administration (EIA) said in its Weekly Petroleum Status Report that commercial crude inventories declined by 2.342 million barrels for the week ending on July 15. At 519.5 million barrels, inventories remain at historically high levels for this time of year. Investors expected to see a draw of 2.1 million barrels, while the American Petroleum Institute reported declines of 2.3 million on Tuesday night after the close of trading. Crude inventories nationwide have now declined in nine consecutive weeks. At the Cushing Oil Hub in Oklahoma, crude inventories rose by 189,000 barrels, defying expectations for a 100,000 decline. Cushing, the main delivery point for NYMEX oil, is the largest storage facility in the U.S. Notably, gasoline inventories rose by 0.91 million barrels for the week, while distillate fuel inventories fell slightly by 0.21 million. It came one week after distillate fuel stockpiles nationwide surged by more than 4.0 million barrels, posting their largest weekly increase in more than five months. Analysts expected to see a draw of 0.5 million barrels in gasoline inventories. Meanwhile, U.S. production rose moderately by 9,000 last week to 8.494 million barrels per day. Crude output still remains down by more than 1 million bpd from last summer's high of 9.604 million bpd when production surged to a 44-year high. In Libya, Reuters reported that exports at the port of Hariga resumed operations after a brief protest among workers on missed payments ended. The port, which is located near the Sarir oil field, has a capacity for about 120,000 bpd in exports.  </t>
  </si>
  <si>
    <t>Halliburton signals better demand for fracking equipment</t>
  </si>
  <si>
    <t>/news/commodities-news/halliburton-signals-better-demand-for-fracking-equipment-415537</t>
  </si>
  <si>
    <t xml:space="preserve"> By Swetha Gopinath (Reuters) -  Halliburton Co  (N:HAL) indicated that demand for its fracking equipment was returning, despite the fewer number of rigs at work, as high-intensity shale drilling soaked up all the available capacity in the market. Halliburton is the world&amp;aposs largest provider of equipment used in hydraulic fracturing or fracking - the process of pumping water and chemicals, known as proppants, into shale rocks to extract oil and gas. U.S. shale oil producers - Halliburton&amp;aposs customers - are now drilling longer horizontal wells with multiple fracking stages, and deploying more horsepower and proppants to cover larger areas. This high-intensity drilling is boosting demand for fracking equipment. "Let me start today with a headline: 900 is the new 2,000 for U.S. rig activity," the company&amp;aposs president, Jeff Miller, said on a post-earnings call on Wednesday. "I believe it will only take 900 rigs to consume all of the horsepower available in the market." The company reported a smaller-than-expected quarterly loss and said it expected a "modest uptick" in rig count in the second half of the year. The U.S. rig count climbed by 7 to 447 in the week ended July 15, but is far short of the 1,931 at work in September 2014. Demand for Halliburton and rival Schlumberger NV&amp;aposs (N:SLB) fracking equipment has also received a boost because a number of smaller services firms have mothballed equipment in response to a two-year rout in oil prices. Even  Baker Hughes  Inc (N:BHI), the world&amp;aposs third-largest oilfield service firm, said in April it was limiting its exposure to the pressure pumping business in North America to two basins. Many firms have also stripped idle fracking gear for parts to repair the ones in use. Up to 4 million of horsepower, representing about a fifth of peak capacity has been permanently removed from the market, Halliburton&amp;aposs Miller said on the call. Halliburton, however, preserved idle equipment, positioning the company to quickly get back to work. A near 70 percent jump in U.S. benchmark oil prices (CLc1) since February has brought oil producers back to the shale patch. Many shale producers are now completing previously-drilled-but-uncompleted wells, and some even drilling new wells. If a service firm were to re-activate cold-stacked equipment today, it would cost about $300,000, while replacing parts on cannibalized equipment may run into millions, said Evercore ISI analyst James West. The high costs are likely to keep cannibalized equipment off the market, giving Halliburton an advantage, West said.  Schlumberger is scheduled to report quarterly results on Thursday. </t>
  </si>
  <si>
    <t>Crude bounces from 2-month low amid larger than expected inventory draw</t>
  </si>
  <si>
    <t>/news/commodities-news/crude-bounces-from-2-month-low-amid-larger-than-expected-inventory-draw-415534</t>
  </si>
  <si>
    <t xml:space="preserve"> Investing.com -- Crude futures plunged to fresh two-month lows before staging a sharp reversal on Wednesday after a larger than expected draw in U.S. stockpiles and a considerable increase in gasoline inventories last week. On the New York Mercantile Exchange, WTI crude for September delivery traded between $44.55 and $46.08 a barrel before closing at $45.70, up 0.25 or 0.55% on the session. On the Intercontinental Exchange (ICE), brent crude for September delivery wavered between $45.91 and $47.49 a barrel, before settling at $47.15, up 0.49 or 1.05% on the day. Both the U.S. and international benchmarks of crude are down approximately 4% over the last month, erasing all of their Post-Brexit gains. On Wednesday morning, the U.S. Energy Information Administration (EIA) said in its Weekly Petroleum Status Report that commercial crude inventories declined by 2.342 million barrels for the week ending on July 15. At 519.5 million barrels, inventories remain at historically high levels for this time of year. Investors expected to see a draw of 2.1 million barrels, while the American Petroleum Institute reported declines of 2.3 million on Tuesday night after the close of trading. Crude inventories nationwide have now declined in nine consecutive weeks. At the Cushing Oil Hub in Oklahoma, crude inventories rose by 189,000 barrels, defying expectations for a 100,000 decline. Cushing, the main delivery point for NYMEX oil, is the largest storage facility in the U.S. Notably, gasoline inventories rose by 0.91 million barrels for the week, while distillate fuel inventories fell slightly by 0.21 million. It came one week after distillate fuel stockpiles nationwide surged by more than 4.0 million barrels, posting their largest weekly increase in more than five months. Analysts expected to see a draw of 0.5 million barrels in gasoline inventories. Meanwhile, U.S. production rose moderately by 9,000 last week to 8.494 million barrels per day. Crude output still remains down by more than 1 million bpd from last summer's high of 9.604 million bpd when production surged to a 44-year high. In Libya, Reuters reported that exports at the port of Hariga resumed operations after a brief protest among workers on missed payments ended. The port, which is located near the Sarir oil field, has a capacity for about 120,000 bpd in exports. The U.S. Dollar Index, which measures the strength of the greenback versus a basket of six other major currencies, rose by more than 0.20% to an intraday high of 97.37. At session-highs, the index reached its highest level since March 10. Dollar-denominated commodities such as crude become more expensive for foreign investors when the dollar appreciates.</t>
  </si>
  <si>
    <t>Gold falls sharply extending losses, as dollar lingers near 4-month high</t>
  </si>
  <si>
    <t>/news/commodities-news/gold-falls-sharply-extending-losses,-as-dollar-lingers-near-4-month-high-415523</t>
  </si>
  <si>
    <t xml:space="preserve"> Investing.com -- Gold fell as much as 1% in Wednesday's session, as the dollar hovered around four-month highs, ahead of a critical interest rate decision by the European Central Bank's Governing Council on Thursday afternoon in Frankfurt. On the Comex division of the New York Mercantile Exchange, Gold for August delivery traded between $1,313.45 and $1,338.50 an ounce before settling at $1,319.45, down 12.85 or 0.96% on the session. At session-lows, Gold tumbled to its lowest level since late-June in the midst of the Post-Brexit rally. Despite the recent slide, Gold is still up more than 24% since January 1 and is on pace for one of its strongest years over the last decade. Gold likely gained support at $1,253.70, the low from June 24 and was met with resistance at $1,368.60, the high from July 7. Gold extended overnight losses, as investors awaited the ECB's Governing Council's first monetary policy meeting since last month's historic U.K. referendum. On Wednesday, economic indicators showed that consumer confidence in the European Union fell sharply by 1.8 in June to Minus-7.6, dropping to the lowest level since November, 2014. In the euro area, the DG ECFIN flash consumer confidence index declined by 0.7 from an upwardly revised Minus-7.2 to Minus-7.9. Analysts expected a reading of Minus-8.0. The Governing Council is widely expected to stand pat at Thursday's meeting, amid a relative lack of data following the U.K.'s decision to leave the EU on June 24. The ECB meeting comes days before the Federal Open Market Committee (FOMC) will convene for its two-day July meeting in the middle of next week. Since the Fed left short-term interest rates unchanged at its June FOMC meeting, participants have been largely split on the timing of its next rate hike, amid strong employment and housing figures. The CME Group's (NASDAQ:CME) Fed Watch tool now sees a 41.6% chance of a 25 point basis hike in December, up from around 20% last week. Investors who are bullish on Gold are in favor of a gradual tightening of monetary policy by the Fed. Gold, which is not attached to interest rates, struggles to compete with high-yield bearing assets in rising rate environments. Elsewhere, the Dow Jones Industrial Average rose as much as 60 points on Wednesday to an intraday high of 18,622.01, hitting an all-time intra-session high. With several hours left in Wednesday's session, the Dow was on pace for its ninth consecutive win – its longest streak in three years. As foreign investors have piled into U.S. equities in broad risk-on trade, gold has lost some momentum over the last week. The U.S. Dollar Index, which measures the strength of the greenback versus a basket of six other major currencies, rose by more than 0.20% to an intraday high of 97.37. At session-highs, the index reached its highest level since March 10. Dollar-denominated commodities such as gold become more expensive for foreign investors when the dollar appreciates. Silver for September delivery plummeted 0.395 or 1.97% to 19.612 an ounce. Copper for September delivery fell 0.011 or 0.49% to 2.252 a pound.</t>
  </si>
  <si>
    <t xml:space="preserve">Oil rallies as U.S. crude stocks fall more than expected   </t>
  </si>
  <si>
    <t>/news/commodities-news/oil-rallies-as-u.s.-crude-stocks-fall-more-than-expected-415478</t>
  </si>
  <si>
    <t xml:space="preserve"> Investing.com – U.S. crude stocks fell by 2.342 million barrels vs. forecast 2.1 mn draw.U.S. crude futures rallied after sharp losses to trade well above $45 after data.Crude inventories stood at 519.5 mn barrels at the end of the week.Distillate stocks fell by 241,000 vs. forecast rise of 600,000.Gasoline stocks were up 911,000 barrels vs. expected fall of 833,000.</t>
  </si>
  <si>
    <t>WTI oil futures rally off the lows as crude stocks fall 2.4M barrels</t>
  </si>
  <si>
    <t>/news/commodities-news/wti-oil-futures-rally-off-the-lows-as-crude-stocks-fall-2.4m-barrels-415470</t>
  </si>
  <si>
    <t xml:space="preserve"> Investing.com - West Texas Intermediate oil futures trimmed overnight losses in North America trade on Wednesday, rallying off the lowest levels of the session after data showed that oil supplies in the U.S. fell more than expected last week. However, elevated stocks of fuel products amid slowing demand growth is expected to keep prices under pressure. Crude oil for September delivery on the New York Mercantile Exchange shed 12 cents, or 0.26%, to trade at $45.33 a barrel by 14:36GMT, or 10:36AM ET. Prices were at around $45.05 prior to the release of the inventory data after falling to a daily low of $44.55. The U.S. Energy Information Administration said in its weekly report that crude oil inventories fell by 2.3 million barrels in the week ended July 15. Market analysts' expected a crude-stock decline of 2.1 million barrels, while the American Petroleum Institute late Tuesday reported a supply drop of 2.3 million barrels. Supplies at Cushing, Oklahoma, the key delivery point for Nymex crude, rose by 189,000 barrels last week, the EIA said. Total U.S. crude oil inventories stood at 519.5 million barrels as of last week, which the EIA considered to be “historically high levels for this time of year”. The report also showed that gasoline inventories increased by 0.9 million barrels, disappointing expectations for a decline of 0.8 million barrels, while distillate stockpiles decreased by 0.2 million barrels. U.S. oil has been under pressure in recent sessions amid signs of an ongoing recovery in U.S. drilling activity. According to oilfield services provider Baker Hughes, the number of rigs drilling for oil in the U.S. increased by six last week to 357, the third straight weekly rise and the sixth increase in seven weeks. The renewed gain in U.S. drilling activity fueled speculation that domestic production could be on the verge of rebounding in the weeks ahead, underlining worries over a supply glut. Elsewhere, on the ICE Futures Exchange in London, Brent oil for September delivery dipped 15 cents, or 0.32%, to $46.51 a barrel, after sliding to an intraday low of $45.90, amid ongoing concerns over a global supply glut. </t>
  </si>
  <si>
    <t xml:space="preserve">U.S. crude falls over 1% to below $45 as Halliburton sees rig count pick-up   </t>
  </si>
  <si>
    <t>/news/commodities-news/u.s.-crude-falls-over-1-to-below-$45-as-halliburton-sees-rig-count-pick-up-415466</t>
  </si>
  <si>
    <t xml:space="preserve"> Investing.com – Oil fell sharply after Halliburton (NYSE:HAL) predicted a rig count pick-up.U.S. crude was down 72 cents, or 1.58 % at $44.71 at 09:30 ET, while Brent shed 1.24% to $46.08."We believe the North America market has turned," Halliburton CEO Dave Lesar said.Lesar predicted a “modest uptick” in the U.S. rig count in the second half.The EIA is forecast to report Wednesday a 2.1 million barrel fall in U.S. crude stocks.Oil services firm Halliburton Wednesday reported a Q2 EPS loss of $0.14.</t>
  </si>
  <si>
    <t>U.S. gas futures slump to 1-month low ahead of weekly storage report</t>
  </si>
  <si>
    <t>/news/commodities-news/u.s.-gas-futures-slump-to-1-month-low-ahead-of-weekly-storage-report-415453</t>
  </si>
  <si>
    <t xml:space="preserve"> Investing.com - U.S. natural gas futures fell sharply on Wednesday, hitting a one-month low as traders looked ahead to fresh weekly information on U.S. gas inventories to gauge the strength of demand for the fuel. Natural gas for delivery in August on the New York Mercantile Exchange fell by as much as 2.6% to touch a session low of $2.657 per million British thermal units, a level not seen since June 24. It last stood at $2.664 by 13:40GMT, or 9:40AM ET, down 6.4 cents, or 2.35%. The U.S. Energy Information Administration's storage report slated for release on Thursday is expected to show a build in a range between 32 billion to 44 billion cubic feet for the week ending July 15. That compares with an increase of 64 billion cubic feet in the prior week, 59 billion a year earlier and a five-year average of 61 billion cubic feet. Total U.S. natural gas storage stood at 3.243 trillion cubic feet as of last week, 15.6% higher than levels at this time a year ago and 18.1% above the five-year average for this time of year. Unless intense summer heat boosts demand from power plants, stockpiles will test physical storage limits of 4.3 trillion cubic feet at the end of October. Natural gas prices are down more than 12% since reaching a 13-month high on July 1 amid speculation that July heat won’t prevent stockpiles from reaching a record before the winter. </t>
  </si>
  <si>
    <t>Gold sinks to 3-week low amid renewed Fed rate hike bets</t>
  </si>
  <si>
    <t>/news/forex-news/gold-sinks-to-3-week-low-amid-renewed-fed-rate-hike-bets-415437</t>
  </si>
  <si>
    <t>Investing.com - Gold prices extended overnight losses in North American trade on Wednesday, sinking to a three-week low amid renewed expectations for a Federal Reserve interest...</t>
  </si>
  <si>
    <t>HALLIBURTON: We think the North American oil market has turned (HAL)</t>
  </si>
  <si>
    <t>/news/economy-news/halliburton:-we-think-the-north-american-oil-market-has-turned-(hal)-415436</t>
  </si>
  <si>
    <t>Halliburton (NYSE:HAL) reported a second-quarter loss and lower revenues compared to the same time last year, and said it believes the North American oil market has turned around....</t>
  </si>
  <si>
    <t>/jp.php?v2=NHQ_YW84ZD1lN2FkYzM2PWI3MWhlY2FnYXZgMjU_Zi82cD82MWk1cz42PiBuMmQ-YxAzbDU9MyVlM2c1MXAycTRzP2FvPWQ_ZTRhbGMmNndiPjFrZWNhdWEgYG4=</t>
  </si>
  <si>
    <t xml:space="preserve">Oil mixed ahead of official U.S. crude inventory data   </t>
  </si>
  <si>
    <t>/news/commodities-news/oil-mixed-ahead-of-official-u.s.-crude-inventory-data-415421</t>
  </si>
  <si>
    <t xml:space="preserve"> Investing.com – Oil futures were mixed in choppy trade Wednesday ahead of the release of official U.S. crude inventory data.U.S. crude was down 4 cents, or 0.09%, at $45.41 at 06:45 ET, while Brent crude added 0.54% to $46.91.American Petroleum Institute figures Tuesday showed a draw of 2.3 million barrels of crude in the latest week.Official Energy Information Administration (EIA) stockpile figures are due out later Wednesday.These are forecast to show a draw of 2.1 million barrels of crude in the week.Oil future gains were limited by the strength of the dollar in the wake of some upbeat U.S. economic data.Expectations of a U.S. rate hike by the end of the year have strengthened in the wake of the figures.The dollar index earlier hit four-month highs. A stronger dollar weakens demand for oil.</t>
  </si>
  <si>
    <t>Oil little changed near 2-month lows ahead of U.S. stockpile data</t>
  </si>
  <si>
    <t>/news/commodities-news/oil-little-changed-near-2-month-lows-ahead-of-u.s.-stockpile-data-415369</t>
  </si>
  <si>
    <t xml:space="preserve"> Investing.com - Oil prices struggled for direction in European trade on Wednesday, staying near a two-month low as market players looked ahead to fresh weekly information on U.S. stockpiles of crude and refined products. The U.S. Energy Information Administration will release its weekly report on oil supplies at 14:30GMT, or 10:30AM ET, Wednesday amid expectations for a drop of 2.1 million barrels. Gasoline stockpiles are expected to decline by 833,000 barrels while stocks of distillates, which include heating oil and diesel, are forecast to increase by 600,000 barrels, according to analysts. After markets closed Tuesday, the American Petroleum Institute said that U.S. oil inventories fell by 2.3 million barrels in the week ended July 15. But it also showed there was an unexpected gasoline build of 805,000 barrels. For distillate inventories including diesel, API reported a draw of 484,000 barrels. Crude oil for September delivery on the New York Mercantile Exchange dipped 3 cents, or 0.07%, to trade at $45.42 a barrel by 07:54GMT, or 3:54AM ET. A day earlier, New York-traded oil futures sank to $45.28, just above a two-month low of $44.44, amid signs of an ongoing recovery in U.S. drilling activity. According to oilfield services provider Baker Hughes, the number of rigs drilling for oil in the U.S. increased by six last week to 357, the third straight weekly rise and the sixth increase in seven weeks. The renewed gain in U.S. drilling activity fueled speculation that domestic production could be on the verge of rebounding in the weeks ahead, underlining worries over a supply glut. Elsewhere, on the ICE Futures Exchange in London, Brent oil for September delivery inched up 2 cents, or 0.04%, to $46.68 a barrel, after falling 30 cents, or 0.64%, on Tuesday, amid ongoing concerns over a global supply glut. </t>
  </si>
  <si>
    <t>Gold prices drop as dollar rises to fresh 4-month highs</t>
  </si>
  <si>
    <t>/news/commodities-news/gold-prices-drop-as-dollar-rises-to-fresh-4-month-highs-415362</t>
  </si>
  <si>
    <t xml:space="preserve"> Investing.com - Gold prices edged lower in European trade on Wednesday, as a broadly stronger U.S. dollar dampened the appeal of the precious metal. The dollar climbed to a fresh four-month high early on Wednesday, after data showed U.S. housing starts rose more than expected in June, underpinning a theme of strength in the U.S. economy. The U.S. dollar index, which measures the greenback’s strength against a trade-weighted basket of six major currencies, was up 0.25% at 97.30, up from levels of around 96.00 just a week ago and the most since March 10. A stronger U.S. dollar usually weighs on gold, as it dampens the metal's appeal as an alternative asset and makes dollar-priced commodities more expensive for holders of other currencies. A recent string of upbeat economic reports, including June retail sales, ISM manufacturing and June employment data were all much better than expected, suggesting that economic growth regained speed in the second quarter. The bullish data could allow the Federal Reserve to raise interest rates later this year, but much will depend on policymakers' assessment of the impact on the U.S. economy of Britain's June 23 vote to leave the European Union. Interest rate futures are currently pricing in a 47% chance of a rate hike by December. Gold is sensitive to moves in U.S. rates. A gradual path to higher rates is seen as less of a threat to gold prices than a swift series of increases. Gold for August delivery on the Comex division of the New York Mercantile Exchange shed $6.65, or 0.5%, to trade at $1,325.65 a troy ounce by 07:00GMT, or 3:00AM ET. A day earlier, prices tacked on $3.00, or 0.23%, as a global equity rally ran out of steam. The yellow metal remained supported amid speculation central banks around the world will step up monetary stimulus in the next few months to counteract the negative economic shock from the Brexit vote. Market players looked ahead to the outcome of Thursday’s European Central Bank meeting to see if policymakers will step up monetary stimulus in wake of Britain's vote to exit the European Union. The consensus is that the central bank will leave interest rates on hold, while ECB President Mario Draghi is forecast to strike a dovish tone and perhaps hint at further stimulus to offset the hit to the economy from Britain's decision to leave the EU. Traders are also focusing on whether the Bank of Japan will expand its monetary stimulus at its policy meeting later this month. The yen has been pressured by expectations that a double-bazooka of fiscal and monetary easing was on the cards in the weeks ahead. Investors are also wagering on a rate cut from the Bank of England in August. Expectations of monetary stimulus tend to benefit gold, as the metal is seen as a safe store of value and inflation hedge. The precious metal is up almost 25% for the year to date, boosted by concerns over global growth and as market players pushed back expectations for the next U.S. rate hike. Also on the Comex, silver futures for September delivery shed 21.0 cents, or 1.05%, to trade at $19.79 a troy ounce during morning hours in London, while copper futures slumped 1.4 cents, or 0.62%, to $2.249 a pound. </t>
  </si>
  <si>
    <t>NYMEX, Brent gain in Asia as API data shows solid fall in stocks</t>
  </si>
  <si>
    <t>/news/commodities-news/nymex,-brent-gain-in-asia-as-api-data-shows-solid-fall-in-stocks-415336</t>
  </si>
  <si>
    <t> - Jul 19, 2016</t>
  </si>
  <si>
    <t xml:space="preserve"> Investing.com - Oil prices gained in Asia on Wednesday after industry data on U.S. crude stocks showed a fall at the end of last week. Figures from the American Petroleum Institute showed that U.S. crude supplies fell by 2.3 million barrels for the week ended July 15. The figures come ahead of more closely watched data from the U.S. Energy Information Administration on Wednesday (EIA) expected to show a a draw of 2.2 million barrels. On the New York Mercantile Exchange, WTI crude for August delivery rose 0.40% to $45.632 a barrel. On the Intercontinental Exchange (ICE), Brent crude for September delivery gained 0.47% to $46.88. Overnight, crude futures wavered in choppy, volatile trade on Tuesday. Investors also continued to monitor developments in Turkey in the wake of last Friday's failed military coup. Since Turkey president Recep Erdogan regained control of the nation over the week, the Turkish government has reportedly detained more than 6,000 people in the widespread crackdown. Oil price increases, though, failed to gain traction as expectations for considerable supply disruptions in the Persian Gulf failed to materialize. In 2015, Turkey imported more than 25 million tons of crude oil, approximately 45% of which came from Iraq. Other top producers such as Iran and Saudi Arabia accounted for roughly 32% of Turkish oil imports. Elsewhere, oil received some pressure to the upside as workers in Eastern Libya continued to stage demonstrations protesting a series of unpaid wages. The protests forced Libya's Agoco company to bring approximately 100,000 barrels per day offline at the Sarir oil field. On Monday, two shipments at the nearby Hariga port were halted due to the dispute. </t>
  </si>
  <si>
    <t>Gold prices higher in cautious Asian trade with eyes on central banks</t>
  </si>
  <si>
    <t>/news/commodities-news/gold-prices-higher-in-cautious-asian-trade-with-eyes-on-central-banks-415313</t>
  </si>
  <si>
    <t xml:space="preserve"> Investing.com - Gold flitted between small gains and losses in Asia on Wednesday with investors on the sidelines ahead of a European Central Bank meeting on Thursday and with prospects for a U.S. rate hike sooner rather than later this year edging up. On the Comex division of the New York Mercantile Exchange, gold for August delivery edged higher by 0.06% to $1,222.15 a troy ounce. Silver futures for September delivery fell 0.30% to $19.947 a troy ounce, while copper futures for September delivery gained 0.04% to $2.259 a pound. Overnight, gold ticked up on Tuesday, in spite of a firmly stronger dollar, as investors awaited two critical central bank meetings later this month for further indications on the strength of the yellow metal as a hedge against inflation. On Tuesday, stocks on Wall Street hovered in record territory as the Dow Jones Industrial Average remained on pace for its eighth consecutive winning session. Over the last week, both the Dow and the S&amp;P 500 Composite index have achieved all-time intraday and closing highs on multiple sessions, amid clear signals of weakness among euro area banking stocks and a plunging Japanese yen. Investors were largely hesitant to make any major moves ahead of the European Central Bank's monetary policy meeting on Thursday. The ECB's Governing Council is widely expected to stand pat in its first interest rate decision since last month's historic Brexit decision. While the Governing Council will receive updated economic data from the release of Germany's ZEW Economic Sentiments survey and consumer confidence indicators throughout the euro zone, the ECB has still received a relative dearth of information on how the economy has responded to last month's shock in the U.K. Next week, the Federal Reserve will also issue its latest interest rate decision upon the completion of its two-day July meeting on July 27. Since the Federal Open Market Committee (FOMC) held short-term interest rates steady in June, a number of policymakers have been split on the timing of the U.S. central bank's next rate hike.Any rate hikes by the FOMC this year are viewed as bearish for Gold, which struggles to compete against high-yield bearing assets in rising rate environments.   </t>
  </si>
  <si>
    <t>NYMEX crude up slightly in Asia as API shows fall in stocks</t>
  </si>
  <si>
    <t>/news/commodities-news/nymex-crude-up-slightly-in-asia-despite-api-build-in-stocks-415305</t>
  </si>
  <si>
    <t xml:space="preserve"> Investing.com - Oil prices were quoted slightly higher in early Asia on Wednesday after industry data on U.S. crude stocks showed a solid fall at the end of last week. Figures from the American Petroleum Institute showed that U.S. crude supplies fell by 2.3 million barrels for the week ended July 15. The figures come ahead of more closely watched data from the U.S. Energy Information Administration on Wednesday (EIA) expected to show a a draw of 2.2 million barrels. On the New York Mercantile Exchange, WTI crude for August delivery rose 0.18% to $45.52 a barrel. Overnight, crude futures wavered in choppy, volatile trade on Tuesday. On the Intercontinental Exchange (ICE), brent crude for September delivery wavered between $46.54 and $47.49 a barrel, before settling at $46.79, down $0.35 or 0.76% on the day. Both the U.S. and international benchmarks of crude are down approximately 5% over the last month, erasing all of their Post-Brexit gains. Investors also continued to monitor developments in Turkey in the wake of last Friday's failed military coup. Since Turkey president Recep Erdogan regained control of the nation over the week, the Turkish government has reportedly detained more than 6,000 people in the widespread crackdown. Oil price increases, though, failed to gain traction as expectations for considerable supply disruptions in the Persian Gulf failed to materialize. In 2015, Turkey imported more than 25 million tons of crude oil, approximately 45% of which came from Iraq. Other top producers such as Iran and Saudi Arabia accounted for roughly 32% of Turkish oil imports. Elsewhere, oil received some pressure to the upside as workers in Eastern Libya continued to stage demonstrations protesting a series of unpaid wages. The protests forced Libya's Agoco company to bring approximately 100,000 barrels per day offline at the Sarir oil field. On Monday, two shipments at the nearby Hariga port were halted due to the dispute. </t>
  </si>
  <si>
    <t>Crude wavers in choppy trade, ahead of weekly API inventory report</t>
  </si>
  <si>
    <t>/news/commodities-news/crude-wavers-in-choppy-trade,-ahead-of-weekly-api-inventory-report-415271</t>
  </si>
  <si>
    <t xml:space="preserve"> Investing.com -- Crude futures wavered in choppy, volatile trade on Tuesday, ahead of the release of the American Petroleum Institute's weekly inventory report, as investors await for further signals on the glut of crude and refined product on the domestic market. On the New York Mercantile Exchange, WTI crude for August delivery traded between $45.47 and $46.38 a barrel before closing at $45.59, down $0.17 or 0.36% on the session. On the Intercontinental Exchange (ICE), brent crude for September delivery wavered between $46.54 and $47.49 a barrel, before settling at $46.79, down $0.35 or 0.76% on the day. Both the U.S. and international benchmarks of crude are down approximately 5% over the last month, erasing all of their Post-Brexit gains. Crude prices struggled to hold onto gains on Tuesday, as energy traders looked ahead to the API's crude stockpile report following the close of trading. Separately, Wednesday's government report from the Energy Information Administration (EIA) could show a draw of 2.2 million barrels for the week ending on July 15. A week earlier, market players largely shrugged off a 2.5 million barrel decline, placing a greater focus on a 4.1 million barrel build in distillate fuel inventories. Investors also continued to monitor developments in Turkey in the wake of last Friday's failed military coup. Since Turkey president Recep Erdogan regained control of the nation over the week, the Turkish government has reportedly detained more than 6,000 people in the widespread crackdown. Oil price increases, though, failed to gain traction as expectations for considerable supply disruptions in the Persian Gulf failed to materialize. In 2015, Turkey imported more than 25 million tons of crude oil, approximately 45% of which came from Iraq. Other top producers such as Iran and Saudi Arabia accounted for roughly 32% of Turkish oil imports. Elsewhere, oil received some pressure to the upside as workers in Eastern Libya continued to stage demonstrations protesting a series of unpaid wages. The protests forced Libya's Agoco company to bring approximately100,000 barrels per day offline at the Sarir oil field. On Monday, two shipments at the nearby Hariga port were halted due to the dispute. The U.S. Dollar Index, which measures the strength of the greenback versus a basket of six other major currencies, jumped more than 0.55% to an intra-day high of 97.18, as the Dollar surged more than 1% against the British Pound and more than 0.50% versus the euro. The index has still declined by approximately 3% since early-December. Dollar denominated commodities such as crude become more expensive for foreign purchasers when the dollar appreciates.  </t>
  </si>
  <si>
    <t>Gold ticks up in cautious trade, ahead of key central bank decisions</t>
  </si>
  <si>
    <t>/news/commodities-news/gold-ticks-up-in-cautious-trade,-ahead-of-key-central-bank-decisions-415265</t>
  </si>
  <si>
    <t xml:space="preserve"> Investing.com -- Gold ticked up on Tuesday, in spite of a firmly stronger dollar, as investors awaited two critical central bank meetings later this month for further indications on the strength of the yellow metal as a hedge against inflation. On the Comex division of the New York Mercantile Exchange, Gold for August delivery traded between $1,325.50 and $1,335.25 an ounce before settling at $1,332.65, up 3.35 or 0.25% on the session. Gold has rebounded somewhat over the last two sessions after retreating from 28-month highs earlier this month in a Brexit-inspired rally. Last week, Gold slid by more than 2.2% suffering its first negative week since early-June. Nevertheless, Gold is on track for one of its strongest years on record after soaring roughly 25% year to date. Gold has ticked up since last Friday's close, as some jittery investors have sought safety in the precious metal in the wake of a failed coup attempt in Turkey. Gold likely gained support at $1,311.60, the low from June 29 and was met with resistance at $1,368.60, the high from July 7. On Tuesday, stocks on Wall Street hovered in record territory as the Dow Jones Industrial Average remained on pace for its eighth consecutive winning session. Over the last week, both the Dow and the S&amp;P 500 Composite index have achieved all-time intraday and closing highs on multiple sessions, amid clear signals of weakness among euro area banking stocks and a plunging Japanese Yen. The rally among U.S. equities has dampened investor's optimism toward Gold in broad risk-on trade. In Tuesday's session, the S&amp;P and NASDAQ Composite index were dragged down by subdued quarterly results from Netflix Inc (NASDAQ:NFLX), while the Dow received a boost after Johnson &amp; Johnson (NYSE:JNJ) beat analysts' second quarter earnings forecasts. Investors were largely hesitant to make any major moves ahead of the European Central Bank's monetary policy meeting on Thursday. The ECB's Governing Council is widely expected to stand pat in its first interest rate decision since last month's historic Brexit decision. While the Governing Council will receive updated economic data from the release of Germany's ZEW Economic Sentiments survey and consumer confidence indicators throughout the euro zone, the ECB has still received a relative dearth of information on how the economy has responded to last month's shock in the U.K. Next week, the Federal Reserve will also issue its latest interest rate decision upon the completion of its two-day July meeting on July 27. Since the Federal Open Market Committee (FOMC) held short-term interest rates steady in June, a number of policymakers have been split on the timing of the U.S. central bank's next rate hike. Any rate hikes by the FOMC this year are viewed as bearish for Gold, which struggles to compete against high-yield bearing assets in rising rate environments. The U.S. Dollar Index, which measures the strength of the greenback versus a basket of six other major currencies, jumped more than 0.55% to an intra-day high of 97.18, as the Dollar surged more than 1% against the British Pound and more than 0.50% versus the euro. The index has still declined by approximately 3% since early-December. Dollar denominated commodities such as gold become more expensive for foreign purchasers when the dollar appreciates. Silver for September delivery fell 0.073 or 0.36% to 20.002 an ounce. Copper for September delivery gained 0.024 or 1.07% to 2.261 a pound.</t>
  </si>
  <si>
    <t>U.S. natural gas futures jump amid spreading heatwave</t>
  </si>
  <si>
    <t>/news/commodities-news/u.s.-natural-gas-futures-jump-amid-spreading-heatwave-415222</t>
  </si>
  <si>
    <t xml:space="preserve"> Investing.com - U.S. natural gas futures bounced back from the prior session's losses on Tuesday, as investors bet a heat wave making its way across the continental U.S. will prompt households to ramp up their air conditioning. Updated weather forecasting models showed that temperatures are expected to be warmer than previously projected in the central U.S. from July 20 to July 24, and sweltering conditions are also forecast for the West from July 25 to July 29. Demand for natural gas tends to rise in the summer months as warmer temperatures increase the need for gas-fired electricity to power air conditioning. Natural gas for delivery in August on the New York Mercantile Exchange rose 3.7 cents, or 1.36%, to trade at $2.759 per million British thermal units by 14:35GMT, or 10:35AM ET. A day earlier, natural gas lost 3.4 cents, or 1.23%, amid speculation that July heat won’t prevent stockpiles from reaching a record before the winter. Total U.S. natural gas storage stood at 3.243 trillion cubic feet as of last week, according to the U.S. Energy Information Administration, 15.6% higher than levels at this time a year ago and 18.1% above the five-year average for this time of year. Unless intense summer heat boosts demand from power plants, stockpiles will test physical storage limits of 4.3 trillion cubic feet at the end of October. This week's storage report slated for release on Thursday is expected to show a build in a range between 32 billion to 44 billion cubic feet for the week ending July 15. That compares with an increase of 64 billion cubic feet in the prior week, 59 billion a year earlier and a five-year average of 61 billion cubic feet. </t>
  </si>
  <si>
    <t>Oil flips between gains and losses ahead of API supply report</t>
  </si>
  <si>
    <t>/news/commodities-news/oil-flips-between-gains-and-losses-ahead-of-api-supply-report-415188</t>
  </si>
  <si>
    <t xml:space="preserve"> Investing.com - Oil prices struggled for direction in North American trade on Tuesday, flipping between small gains and losses as market players looked ahead to fresh weekly information on U.S. stockpiles of crude and refined products. The American Petroleum Institute will release its inventories report later in the day, while Wednesday’s government report could show crude stockpiles fell by 2.3 million barrels. Crude oil for September delivery on the New York Mercantile Exchange fell by as much as 0.8% to a session low of $45.56 a barrel. It last stood at $45.84 by 12:55GMT, or 8:55AM ET, down 10 cents, or 0.22%. A day earlier, New York-traded oil futures lost 71 cents, or1.52%, amid signs of an ongoing recovery in U.S. drilling activity. According to oilfield services provider Baker Hughes, the number of rigs drilling for oil in the U.S. increased by six last week to 357, the third straight weekly rise and the sixth increase in seven weeks. The renewed gain in U.S. drilling activity fueled speculation that domestic production could be on the verge of rebounding in the weeks ahead, underlining worries over a supply glut. Elsewhere, on the ICE Futures Exchange in London, Brent oil for September delivery inched down 6 cents, or 0.13%, to $46.90 a barrel, after falling 65 cents, or 1.37%, on Monday, as market players dismissed worries of supply disruptions from the failed coup attempt in Turkey. </t>
  </si>
  <si>
    <t>Oil steady above $47, latest Libya hitch supports</t>
  </si>
  <si>
    <t>/news/commodities-news/oil-prices-fall-on-oversupply-concerns-despite-shale-cuts-415080</t>
  </si>
  <si>
    <t xml:space="preserve"> By Dmitry Zhdannikov LONDON (Reuters) - Oil prices steadied above $47 a barrel on Tuesday helped by a new Libyan supply disruption but concerns over a global glut of crude and refined fuel capped gains. A protest over wages that shut the eastern Libyan oil terminal of Hariga forced the operator of the Sarir field to suspend production of 100,000 barrels per day. Libyan news and a rebound in stocks on the back of better than expected results by Wall Street Bank Goldman Sachs (N:GS) helped push oil prices slightly up but analysts said the market fundamentals still looked bearish. "We are about to enter a period where the crude oil markets could start to feel more fully the pressure resulting from the come-back of Iran," said Olivier Jakob at Petromatrix consultancy. "Saudi Arabia is moving out of its peak seasonal demand for crude oil right when global refining margins are under strong pressure, and that is not a good combination." The market also awaited U.S. crude stocks data on Tuesday and Wednesday to help give direction to prices. Brent crude (LCOc1) was up 26 cents to $47.22 a barrel as of 1225 GMT, after falling 65 cents, or 1.4 percent, on Monday. U.S. crude, known as West Texas Intermediate (WTI), (CLc1) rose 18 cents to $45.42 a barrel after settling 71 cents, or about 1.6 percent, lower in the previous session. Fuel inventories in the United States, Europe and Asia are brimming despite this being the peak summer driving season, leading traders to store diesel on tankers at sea as growth in demand eases. With landed oil product storage nearly full as well, there is little support for any sustained recovery in crude prices even as output tapers. U.S. shale oil production is expected to fall in August for a 10th straight month, by 99,000 barrels per day (bpd) to 4.55 million bpd, according to a U.S. drilling productivity report on Monday. Further weighing on supply, U.S. commercial crude oil inventories probably fell by 2.2 million barrels last week, a Reuters poll showed on Monday. That would be the ninth consecutive week stocks have fallen.  The poll was taken ahead of weekly oil stocks reports due on Tuesday from the American Petroleum Institute (API) and on Wednesday from the U.S. Department of Energy&amp;aposs Energy Information Administration (EIA). </t>
  </si>
  <si>
    <t xml:space="preserve">Oil lower as oversupply concerns persist   </t>
  </si>
  <si>
    <t>/news/commodities-news/oil-lower-as-oversupply-concerns-persist-415170</t>
  </si>
  <si>
    <t xml:space="preserve"> Investing.com – Oil prices were lower Tuesday as concerns about a glut of crude and refined products held sway.U.S. crude was down 20 cents, or 0.44%, at $45.74 at 07:00 ET, while Brent crude shed 0.53% to $46.71.Futures lost over 1% on Monday as supply disruptions failed to materialize in the wake of the failed military coup in Turkey.Investors are now looking to the latest crude inventory data out of the U.S.The American Petroleum Institute is due to release its stockpile figures for the latest week later Tuesday.Official Energy Information Administration figures are due out the following day.Forecasts point to a draw of 2.2 million barrels of crude in the latest week.The dollar index was higher, depressing demand for oil.</t>
  </si>
  <si>
    <t>Oil trades close to 2-month lows amid global supply glut</t>
  </si>
  <si>
    <t>/news/commodities-news/oil-trades-close-to-2-month-lows-amid-global-supply-glut-415119</t>
  </si>
  <si>
    <t xml:space="preserve"> Investing.com - Oil prices added to overnight losses in European trade on Tuesday, falling back towards the lowest level in two months amid ongoing concerns over a global supply glut. Crude oil for September delivery on the New York Mercantile Exchange dipped 24 cents, or 0.52%, to trade at $45.70 a barrel by 07:52GMT, or 3:52AM ET. A day earlier, New York-traded oil futures lost 71 cents, or1.52%, amid signs of an ongoing recovery in U.S. drilling activity. According to oilfield services provider Baker Hughes, the number of rigs drilling for oil in the U.S. increased by six last week to 357, the third straight weekly rise and the sixth increase in seven weeks. The renewed gain in U.S. drilling activity fueled speculation that domestic production could be on the verge of rebounding in the weeks ahead, underlining worries over a supply glut. Elsewhere, on the ICE Futures Exchange in London, Brent oil for September delivery shed 23 cents, or 0.49%, to $46.73 a barrel, after falling 65 cents, or 1.37%, on Monday, as market players dismissed worries of supply disruptions from the failed coup attempt in Turkey. Market players now looked ahead to fresh weekly information on U.S. stockpiles of crude and refined products. The American Petroleum Institute will release its inventories report later in the day, while Wednesday’s government report could show crude stockpiles fell by 2.3 million barrels. </t>
  </si>
  <si>
    <t>Gold holds steady as markets focus on central bank polices</t>
  </si>
  <si>
    <t>/news/commodities-news/gold-holds-steady-as-markets-focus-on-central-bank-polices-415109</t>
  </si>
  <si>
    <t xml:space="preserve"> Investing.com - Gold prices were little changed in European trade on Tuesday, as investors assessed the possibility of more monetary easing by global central banks. Gold for August delivery on the Comex division of the New York Mercantile Exchange inched up $1.65, or 0.12%, to trade at $1,330.85 a troy ounce by 06:56GMT, or 2:56AM ET. A day earlier, prices tacked on $1.90, or 0.14%. Gold has been drawing support from growing expectations that central banks around the world will step up monetary stimulus in the near-term to counteract the negative economic shock from the Brexit vote. Market players looked ahead to the outcome of Thursday’s European Central Bank meeting to see if policymakers will step up monetary stimulus in wake of Britain's vote to exit the European Union. The consensus is that the central bank will leave interest rates on hold, while ECB President Mario Draghi is forecast to strike a dovish tone and perhaps hint at further stimulus to offset the hit to the economy from Britain's decision to leave the EU. Traders are also focusing on whether the Bank of Japan will expand its monetary stimulus at its policy meeting later this month. The yen has been pressured by expectations that a double-bazooka of fiscal and monetary easing was on the cards in the weeks ahead. Investors are also wagering on a rate cut from the Bank of England in August, while few see much chance of the Federal Reserve hiking U.S. rates anytime soon. Expectations of monetary stimulus tend to benefit gold, as the metal is seen as a safe store of value and inflation hedge. The precious metal is up almost 25% for the year to date, boosted by concerns over global growth and as market players pushed back expectations for the next U.S. rate hike. Also on the Comex, silver futures for September delivery shed 9.2 cents, or 0.46%, to trade at $19.98 a troy ounce during morning hours in London, while copper futures slumped 0.3 cents, or 0.13%, to $2.234 a pound. </t>
  </si>
  <si>
    <t>Gold prices hold steady in Asia as investors turn cautious ahead of ECB</t>
  </si>
  <si>
    <t>/news/commodities-news/gold-prices-hold-steady-in-asia-as-investors-turn-cautious-ahead-of-ecb-415091</t>
  </si>
  <si>
    <t> - Jul 18, 2016</t>
  </si>
  <si>
    <t xml:space="preserve"> Investing.com - Gold prices held steady in Asia on Tuesday in cautious trade with investors looking ahead to the European Central Bank meeting later in the week for the state-of-play on possible further stimulus efforts. Gold for August delivery on the Comex division of the New York Mercantile Exchange was flat at $1,329.35 a troy ounce, while silver futures fell 0.46% to $19.983 a troy ounce. Copper futures copper eased 0.18% to $2.240 a pound. Overnight, gold prices edged lower in North American trade on Monday, as investors unwound safe-haven trades in the wake of a failed military coup in Turkey. The Turkish government said on Sunday it was in full control of the country and economy after thwarting an apparent military coup to topple President Tayyip Erdogan late on Friday. Authorities widened a crackdown on suspected supporters of the failed coup over the weekend, taking the number of people rounded up in the armed forces and judiciary to 6,000. Gold initially turned higher in post-settlement trade late on Friday as news of the coup attempt spooked investors. Prices were also weighed after a number of upbeat U.S. economic reports last week suggested that economic growth regained speed in the second quarter. The bullish data could allow the Federal Reserve to raise interest rates later this year, but much will depend on policymakers' assessment of the impact on the U.S. economy of Britain's June 23 vote to leave the European Union. Interest rate futures are currently pricing in a 43% chance of a rate hike by December. Gold is sensitive to moves in U.S. rates. Despite recent losses, gold is up nearly 25% so far this year, as speculation mounted that central banks around the world will step up monetary stimulus to counteract the negative economic shock from the Brexit vote. Expectations of monetary stimulus tend to benefit gold, as the metal is seen as a safe store of value and inflation hedge. </t>
  </si>
  <si>
    <t>NYMEX, Brent weaker in Asia as investors look ahead to API estimates</t>
  </si>
  <si>
    <t>/news/commodities-news/nymex,-brent-weaker-in-asia-as-investors-look-ahead-to-api-estimates-415090</t>
  </si>
  <si>
    <t xml:space="preserve"> Investing.com - Oil prices fell further in Asia on Tuesday ahead of U.S&gt; industry estimates of crude and refined product stocks last week. Crude oil for August delivery on the New York Mercantile Exchange fell 0.33% to $45.79 a barrel. On the ICE Futures Exchange in London, Brent oil for September delivery eased 0.21% to $46.86 a barrel. Later the American Petroleum Institute will release its figures for crude and refined products in the U.S. followed by more closely-watched data from the U.S. Department of Energy on Wednesday. Overnight, oil prices fell sharply in North American trade on Monday, dropping back towards two-month lows amid signs of an ongoing recovery in U.S. drilling activity. On the ICE Futures Exchange in London, Brent oil for September delivery Investors also digested news of a failed coup in Turkey over the weekend, which eased concerns over a potential disruption to supplies from the region. Oilfield services provider Baker Hughes said late Friday that the number of rigs drilling for oil in the U.S. increased by six last week to 357, the third straight weekly gain and the sixth increase in seven weeks. The renewed gain in U.S. drilling activity fueled speculation that domestic production could be on the verge of rebounding in the weeks ahead, underlining worries over a supply glut. </t>
  </si>
  <si>
    <t>Oil prices slide amid rise in crude, fuel supplies</t>
  </si>
  <si>
    <t>/news/commodities-news/oil-prices-little-changed-as-market-shrugs-off-turkey-coup-bid-414871</t>
  </si>
  <si>
    <t xml:space="preserve"> By Barani Krishnan NEW YORK (Reuters) - Oil prices fell more than 1 percent on Monday after rising stockpiles of crude and refined fuel intensified fears of another major glut building. Market intelligence firm Genscape reported that the Cushing, Oklahoma delivery hub for U.S. crude futures saw a supply build of 26,460 barrels in the week to July 15, traders who saw the data said. Morgan Stanley  (NYSE:MS) said it still expected a supply-demand rebalancing in oil by mid-2017 but added that fundamental headwinds were growing the market. "Tail risks are admittedly large in both directions, as geopolitics add to uncertainty." An attempted coup in Turkey barely supported the market as Istanbul&amp;aposs Bosphorus Strait, which handles about 3 percent of global oil shipments mainly from Black Sea ports and the Caspian region, reopened from a brief closure. Brent crude (LCOc1) was down 84 cents, or 1.8 percent, at $46.77 a barrel by 12:41 p.m. EDT (1641 GMT). It fell more than $1 earlier to an intraday low of $46.50. U.S. West Texas Intermediate (WTI) crude (CLc1) slid by 82 cents, or 1.8 percent, to $45.13 a barrel, after a session low of $44.86. Prices came off session lows after a labor union said a 24-hour strike on July 26 by Wood Group (L:WG) oil and gas maintenance workers employed at Royal Dutch Shell&amp;aposs (L:RDSa) platforms in the North Sea will severely disrupt operations. "We are maintaining a bearish trading stance as we still see an ultimate price downdraft in WTI and Brent to about $37 and $38 areas respectively," said Jim Ritterbusch of Chicago-based oil markets consultancy Ritterbusch &amp; Associates. Morgan Stanley said in a report that demand for fuels such as diesel and gasoline were lagging petrochemicals, clouding the outlook for oil. "A rapid rise of non-petroleum products (demand) is boosting total product demand, but this is unhelpful for crude oil. Based on the latest data, even our tepid 800,000 barrels per day growth estimate for global crude runs looks too high," it said. U.S. gasoline and distillate stocks surged unexpectedly last week, government data showed, crimping margins for refiners at the height of summer driving season when demand for fuels were generally healthy. Oil prices are up nearly 75 percent since hitting 12-year lows of around $27 for Brent and about $26 for U.S. crude in the first quarter. The rally has stalled since the two benchmarks breached the $50 a barrel mark in May as worries grew that higher prices will fuel more production.  Hedge funds last week cut their bullish bets on Brent to the lowest since February even they raised their positive wagers on U.S. crude, data showed. </t>
  </si>
  <si>
    <t>/jp.php?v2=OXkxb2E2P2YxYzs-YDAwOzNmMGkzNzs9PSpkNjowYShiJGVsYTk3cT42PSNiPmY8Pk02aWFpMCZhN2c1YCFlJjl-MW9hMz9kMWA7NmAlMHEzbzBqMzU7Lz18ZGo=</t>
  </si>
  <si>
    <t>U.S. natural gas futures flip between gains and losses</t>
  </si>
  <si>
    <t>/news/commodities-news/u.s.-natural-gas-futures-flip-between-gains-and-losses-414983</t>
  </si>
  <si>
    <t xml:space="preserve"> Investing.com - U.S. natural gas futures struggled for direction on Monday, flipping between gains and losses as updated weather forecasting models pointed to mild temperatures across most parts of the U.S. in the week ahead. Natural gas for delivery in August on the New York Mercantile Exchange inched up 0.3 cents, or 0.11%, to trade at $2.759 per million British thermal units by 14:30GMT, or 10:30AM ET. Last week, natural gas futures declined 6.3 cents, or 1.61%, the second straight weekly loss, as warm temperatures in key U.S. gas-consumption regions gave way to cooler readings. Natural gas storage in the U.S. rose by 64 billion cubic feet last week, according to the U.S. Energy Information Administration, above forecasts for an increase of 59 billion. That compared with builds of 39 billion cubic feet in the prior week, 98 billion a year earlier and a five-year average of 77 billion cubic feet. Total U.S. natural gas storage stood at 3.243 trillion cubic feet, 15.6% higher than levels at this time a year ago and 18.1% above the five-year average for this time of year. Unless intense summer heat boosts demand from power plants, stockpiles will test physical storage limits of 4.3 trillion cubic feet at the end of October. Despite recent losses, prices are still up nearly 40% since late May as expectations have grown that hot summer weather will lead to heavy demand. Gas use typically hits a seasonal low with spring's mild temperatures, before warmer weather increases demand for gas-fired electricity generation to power air conditioning. </t>
  </si>
  <si>
    <t>Oil falls back towards 2-month lows amid rising U.S. rig count</t>
  </si>
  <si>
    <t>/news/commodities-news/oil-falls-back-towards-2-month-lows-amid-rising-u.s.-rig-count-414976</t>
  </si>
  <si>
    <t xml:space="preserve"> Investing.com - Oil prices fell sharply in North American trade on Monday, dropping back towards two-month lows amid signs of an ongoing recovery in U.S. drilling activity. Investors also digested news of a failed coup in Turkey over the weekend, which eased concerns over a potential disruption to supplies from the region. Crude oil for August delivery on the New York Mercantile Exchange fell by more than 2% to a session low of $45.59 a barrel. It last traded at $45.84 by 13:40GMT, or 9:40AM ET, down 81 cents, or 1.74%. Oilfield services provider Baker Hughes said late Friday that the number of rigs drilling for oil in the U.S. increased by six last week to 357, the third straight weekly gain and the sixth increase in seven weeks. The renewed gain in U.S. drilling activity fueled speculation that domestic production could be on the verge of rebounding in the weeks ahead, underlining worries over a supply glut. Elsewhere, on the ICE Futures Exchange in London, Brent oil for September delivery slumped 78 cents, or 1.64%, to $46.83 a barrel, after falling to an intraday low of $46.52, as market players dismissed worries of supply disruptions from the attempted coup in Turkey. The Turkish government said on Sunday it was in full control of the country and economy after thwarting an apparent military coup to topple President Tayyip Erdogan late on Friday. The news eased concerns over a disruption to the flow of oil passing through the Turkish straits, a crucial shipping and trading route. </t>
  </si>
  <si>
    <t>After Brexit, ordinary Britons warm to gold as safe haven</t>
  </si>
  <si>
    <t>/news/stock-market-news/after-brexit,-ordinary-britons-warm-to-gold-as-safe-haven-414955</t>
  </si>
  <si>
    <t>By Clara Denina  LONDON (Reuters) - When Britain voted to leave the European Union, the thoughts of Yorkshire teacher Grace Hall immediately turned to her family&amp;aposs bottom...</t>
  </si>
  <si>
    <t>Gold edges lower as Turkish coup jitters subside</t>
  </si>
  <si>
    <t>/news/commodities-news/gold-edges-lower-as-turkish-coup-jitters-subside-414963</t>
  </si>
  <si>
    <t xml:space="preserve"> Investing.com - Gold prices edged lower in North American trade on Monday, as investors unwound safe-haven trades in the wake of a failed military coup in Turkey. The Turkish government said on Sunday it was in full control of the country and economy after thwarting an apparent military coup to topple President Tayyip Erdogan late on Friday. Authorities widened a crackdown on suspected supporters of the failed coup over the weekend, taking the number of people rounded up in the armed forces and judiciary to 6,000. Gold initially turned higher in post-settlement trade late on Friday as news of the coup attempt spooked investors. Gold for August delivery on the Comex division of the New York Mercantile Exchange dipped 40 cents, or 0.03%, to trade at $1,327.10 a troy ounce by 12:38GMT, or 8:38AM ET. Prices were also weighed after a number of upbeat U.S. economic reports last week suggested that economic growth regained speed in the second quarter. The bullish data could allow the Federal Reserve to raise interest rates later this year, but much will depend on policymakers' assessment of the impact on the U.S. economy of Britain's June 23 vote to leave the European Union. Interest rate futures are currently pricing in a 43% chance of a rate hike by December. Gold is sensitive to moves in U.S. rates. Despite recent losses, gold is up nearly 25% so far this year, as speculation mounted that central banks around the world will step up monetary stimulus to counteract the negative economic shock from the Brexit vote. Expectations of monetary stimulus tend to benefit gold, as the metal is seen as a safe store of value and inflation hedge. In the week ahead, market players will be focusing on the outcome of Thursday’s European Central Bank meeting to see if policymakers will step up monetary stimulus to counteract the negative economic shock from the Brexit vote. Also on the Comex, silver futures for September delivery sank 25.8 cents, or 1.28%, to trade at $19.90 a troy ounce during morning hours in New York, while copper futures slumped 2.1 cents, or 0.96%, to $2.212 a pound. </t>
  </si>
  <si>
    <t xml:space="preserve">Oil steady at lower levels after failed Turkish coup   </t>
  </si>
  <si>
    <t>/news/commodities-news/oil-steady-at-lower-levels-after-failed-turkish-coup-414961</t>
  </si>
  <si>
    <t xml:space="preserve"> Investing.com - Oil steadied at lower levels Monday as investors largely shrugged off a failed military coup in Turkey on Friday.U.S. crude was down 31 cents, or 0.66%, at $46.34, at 06:45 ET, while Brent crude shed 0.50% to $47.37.Crude shipments continued to flow through the strategic Bosphorus Strait in Istanbul.The key sea passage had been closed for some hours in the wake of the attempted coup. The market was underpinned by upbeat economic data out of China and the U.S. on Friday.U.S. retail sales grew more than expected in June, while Chinese Q2 GDP growth beat forecasts.The Baker Hughes U.S. rig count Friday showed an increase of six to 357.The number of rigs operating in the U.S. has risen six out of the past seven weeks.The dollar index was slightly lower, underpinning demand for oil.</t>
  </si>
  <si>
    <t>Oil prices waver with U.S. rig count, failed Turkey coup in focus</t>
  </si>
  <si>
    <t>/news/commodities-news/oil-prices-waver-with-u.s.-rig-count,-failed-turkey-coup-in-focus-414899</t>
  </si>
  <si>
    <t xml:space="preserve"> Investing.com - Oil prices struggled for direction in European trade on Monday, flipping between gains and losses amid signs of an ongoing recovery in U.S. drilling activity. Investors also digested news of a failed coup in Turkey over the weekend. Crude oil for August delivery on the New York Mercantile Exchange inched up 2 cents, or 0.04%, to trade at $46.67 a barrel by 07:48GMT, or 3:48AM ET. Oilfield services provider Baker Hughes said late Friday that the number of rigs drilling for oil in the U.S. increased by six last week to 357, the third straight weekly gain and the sixth increase in seven weeks. The renewed gain in U.S. drilling activity fueled speculation that domestic production could be on the verge of rebounding in the weeks ahead, underlining worries over a supply glut. Elsewhere, on the ICE Futures Exchange in London, Brent oil for September delivery tacked on 9 cents, or 0.19%, to $47.70 a barrel. The Turkish government said on Sunday it was in full control of the country and economy after thwarting an apparent military coup to topple President Tayyip Erdogan late on Friday. The government widened a crackdown on suspected supporters of the failed coup over the weekend, taking the number of people rounded up in the armed forces and judiciary to 6,000. </t>
  </si>
  <si>
    <t>Saudi always reacts to oil supply and demand, watching market: minister</t>
  </si>
  <si>
    <t>/news/commodities-news/saudi-always-reacts-to-oil-supply-and-demand,-watching-market:-minister-414897</t>
  </si>
  <si>
    <t xml:space="preserve"> RIYADH (Reuters) - Saudi Arabia&amp;aposs energy minister said on Sunday the kingdom always reacts to oil market supply and demand and it would continue to monitor crude markets for any developments. Khalid al-Falih also said that final agreements with foreign investors taking part in state oil giant Saudi Aramco&amp;aposs  huge ship repair and shipbuilding complex that it is developing at Ras al-Khair would be signed "over the next few weeks and months". The complex, on the kingdom&amp;aposs east coast, is due to be fully operational by 2021. Lamprell (L:LAM), Aramco, National Shipping Company of Saudi Arabia (SE:4030) (Bahri) and  Hyundai Heavy Industries  (KS:009540) signed a potential partnership agreement relating to the yard earlier this year. Falih added that the world&amp;aposs largest oil exporter should own the largest oil shipping company, with a fleet that matches the kingdom&amp;aposs oil reserves and sales. He was speaking on the sidelines of an event marking the signing of an agreement between Bahri and Arab Petroleum Investments Corp. [APICO.UL] (APICORP) to launch a $1.5 billion investment fund that could buy up to 15 very large crude carriers (VLCCs). </t>
  </si>
  <si>
    <t>Gold struggles near 2-week lows after Turkey's failed coup</t>
  </si>
  <si>
    <t>/news/commodities-news/gold-struggles-near-2-week-lows-after-turkey's-failed-coup-414896</t>
  </si>
  <si>
    <t xml:space="preserve"> Investing.com - Gold prices struggled near a two-week low in European trade on Monday, as investors unwound safe-haven trades in the wake of a failed military coup in Turkey. The Turkish government said on Sunday it was in full control of the country and economy after thwarting an apparent military coup to topple President Tayyip Erdogan late on Friday. The government widened a crackdown on suspected supporters of the failed coup over the weekend, taking the number of people rounded up in the armed forces and judiciary to 6,000. Gold initially turned higher in post-settlement trade on Friday as news of the coup attempt spooked investors. Gold for August delivery on the Comex division of the New York Mercantile Exchange dipped 50 cents, or 0.04%, to trade at $1,326.80 a troy ounce by 06:52GMT, or 2:52AM ET. Prices of the yellow metal fell to a two-week low of $1,320.40 last Wednesday as uncertainty around the implications of Britain's Brexit vote eased with the formation of a new government. Despite recent losses, gold is up nearly 25% so far this year, drawing support from fading expectations of a Federal Reserve rate hike and as speculation mounted that central banks around the world will step up monetary stimulus to counteract the negative economic shock from the Brexit vote. Expectations of monetary stimulus tend to benefit gold, as the metal is seen as a safe store of value and inflation hedge. In the week ahead, market players will be focusing on the outcome of Thursday’s European Central Bank meeting to see if policymakers will step up monetary stimulus to counteract the negative economic shock from the Brexit vote. Also on the Comex, silver futures for September delivery shed 20.0 cents, or 0.99%, to trade at $19.96 a troy ounce during morning hours in London, while copper futures slumped 2.0 cents, or 0.92%, to $2.213 a pound. </t>
  </si>
  <si>
    <t>North American oil deals trickle back after Brexit shock</t>
  </si>
  <si>
    <t>/news/commodities-news/north-american-oil-deals-trickle-back-after-brexit-shock-414883</t>
  </si>
  <si>
    <t xml:space="preserve"> By Mike Stone and Devika Krishna Kumar NEW YORK (Reuters) - Acquisition-hungry energy companies are back on the prowl. Dealmakers have recovered from the shock of Britain&amp;aposs "Brexit" vote last month to leave the European Union and have resumed buying oil and gas fields in choice locations in Canada and the United States, restocking their inventories on a bet that a two-year slump in the price of oil has abated. "Buyers are increasingly confident in a stable to slowly increasing oil price - as are their funding sources, whether private equity funds or public market investors," said Bobby Tudor, chief executive of Tudor, Pickering, Holt &amp; Co, an oil and gas investment bank. Oil prices (CLc1) have held steady at or above $45 a barrel for a majority of the last two months and touched a 2016 high above $51, ahead of the British referendum. Tudor said buyers were banking on it eventually settling at around $60 a barrel, giving them confidence about buying drilling acreage in some of the nation&amp;aposs shale heartlands. U.S. oil and gas producer  Diamondback Energy Inc  (O:FANG) last week said it would spend $560 million buying leases on oil-rich land in the Southern Delaware Basin, within the Permian Basin, the top U.S. oilfield, where initial production results have been strong and costs are coming down. A day later, U.S. energy company Laredo Petroleum Inc (N:LPI) said it would spend $125 million buying acreage in the Midland Basin, also part of the Permian. These deals mark a resumption in buying after Brexit caused a temporary lull in acquisitions. Before the British referendum on June 23, buyers and sellers had grown comfortable with the idea that oil had rebounded from 12-year lows. That conviction helped to unclog the acquisition pipeline after a long-dormant period in which deals were offered but failed to materialize. About $5.1 billion of U.S. and Canadian properties traded hands in June, the largest dollar amount in more than a year according to PLS Inc, global M&amp;A database for such deals. Acreage deals create confidence and open the door to acquisitions of entire companies, so long as oil remains relatively steady, according to nearly a dozen dealmakers interviewed by Reuters. More acreage deals are in the works, including ones that involve large exploration and production (E&amp;P) companies such as Anadarko Petroleum Corp (N:APC) and Southwestern Energy Co (N:SWN), according to people familiar with the matter. Restructuring bankers and attorneys anticipate that exploration and production companies that have emerged from bankruptcy, like Magnum Hunter Resources, or are going through the process, like  Ultra Petroleum Corp  (UPLMQ.PK), will be merger and acquisition targets for other oil and gas companies because they are financially healthy, having eliminated much of their debt. Magnum Hunter and Ultra Petroleum did not immediately respond to requests for comment. Publicly traded companies are warming up to deals now, a change from when deals were mainly stagnant or acreage was sold to private equity firms in small transactions. Traditional E&amp;P companies dominated acquisition activity in the second quarter, representing 69 percent and 76 percent of total transactions and deal value, respectively, Fitch Ratings said in a report on Thursday. PRICE AND PRIME LOCATIONS The key dynamic that has developed and allowed buyers and sellers to get back to cutting deals is price. Greater stability around the price of oil has enabled both sides to negotiate, where previously expectations of further falls kept them apart. Leading into the spate of deals in June was a nine-week period of relatively low oil volatility, when prices rose about 20 percent and traded between about $40 and $50 a barrel. Transactions in June occurred at prices about 10 percent higher than the far forward crude price for three years out , according to bankers. That implies that buyers and sellers could agree upon a price of about $60 per barrel, the bankers said. That forward price has now returned to its pre-Brexit levels of about $54 a barrel, enabling deals once again. Another key ingredient for completed deals was their location. Many of the sales occurred in areas with the highest margins where pumping at about $50 per barrel is profitable. The acreage most sought-after is in Texas&amp;apos Permian Basin and in Oklahoma&amp;aposs STACK area (Sooner Trend Anadarko Basin Canadian and  Kingfisher  (LON:KGF) Counties), popular because of their easy-to-extract rock formations and relatively low break-even prices. In June,  Marathon Oil  Corp (N:MRO) said it would spend about $888 million to acquire STACK acreage and  Devon Energy  Corp (N:DVN) said it would sell Texas acreage to  Pioneer Natural Resources  (N:PXD) and an undisclosed buyer for $858 million. HOPING FOR HIGHER OIL PRICES While there could be hurdles such as resurgent output and deceleration in demand growth over the next few months, many producers are more bullish on the prices of oil long-term. "Investors have become overly bearish on oil as concerns over rising U.S. rig activity and high fuel inventories raised doubts about the rebalancing of the market. We think those concerns are unwarranted," ANZ said in a note. "We think any further decline in prices will accelerate the supply closures again and set the stage for an even stronger price recovery in 2017." On Friday, U.S. oil prices ended the week 1 percent higher. [O/R] Acreage inventory is being offered for sale, including 180,000 acres of West Virginia holdings currently belonging to Southwestern Energy Co (N:SWN), people familiar with the deal said. Southwestern declined to comment.  Anadarko is marketing 86,000 net acres in East Texas, one person familiar with the deal said, adding that the deal could fetch as much as $1 billion. A spokesman for Anadarko declined to comment. </t>
  </si>
  <si>
    <t>NYMEX, Brent up in Asia on investor concerns after failed coup in Turkey</t>
  </si>
  <si>
    <t>/news/commodities-news/nymex,-brent-up-in-asia-on-investor-concerns-after-failed-coup-in-turkey-414878</t>
  </si>
  <si>
    <t xml:space="preserve"> Investing.com - Crude prices gained in Asia on Monday, reversing earlier narrow declines in the wake of a failed military takeover attempt in Turkey at the weekend that raised regional stability concerns along a key transit route for supplies with investors still working through regional political stability implications as well. On the New York Mercantile Exchange, crude oil for delivery in August rose 0.24% to $46.76 a barrel. On the ICE Futures Exchange in London, Brent oil for September delivery rose 0.57% to $47.88 a barrel. Last week, oil futures ended Friday’s session higher, as better-than-expected economic data from the U.S. and China bolstered the outlook for future energy demand. Crude prices received a further boost in post-settlement trade after news broke of an apparent military coup in Turkey. But the coup attempt crumbled as President Recep Tayyip Erdogan rushed back to Istanbul from a Mediterranean holiday and urged people to take to the streets in support of his government against plotters he accused of trying to kill him. Earlier, oil prices hit session highs after data showed that U.S. retail sales rose more than expected in June, as Americans bought motor vehicles and a variety of other goods, bolstering views that economic growth picked up in the second quarter. Those expectations were further reinforced by other data on Friday showing that industrial production recorded its biggest increase in 11 months in June, driven by a surge in motor vehicle assembly. With domestic demand strengthening, inflation is also steadily rising. The New York Fed raised its third-quarter GDP growth estimate to a 2.6% rate from the 2.3% it projected a week ago. The economy grew at a 1.1% pace in the January-March quarter. Meanwhile, China's economy grew 6.7% in the second quarter from a year-ago, unchanged from the first quarter, data showed on Friday. Analysts had expected it to dip to 6.6%.Also in China, fixed asset investment rose 9.0%, less than the 9.4% year-on-year gain seen in June, while industrial production gained 6.2%, better than 5.9% seen in the same period and retail sales rose 10.6%, a tad better than 10.0% seen. The U.S. and China are the world’s two largest oil consuming nations. Gains were limited amid signs of an ongoing recovery in U.S. drilling activity. Oilfield services provider Baker Hughes said late Friday that the number of rigs drilling for oil in the U.S. increased by six last week to 357, the third straight weekly gain and the sixth increase in seven weeks. The renewed gain in U.S. drilling activity fueled speculation that domestic production could be on the verge of rebounding in the weeks ahead, underlining worries over a supply glut. According to the U.S. Energy Information Administration, crude oil inventories declined by a less-than-expected 2.5 million barrels last week to 521.8 million, which the EIA considered to be “historically high levels for this time of year”. In the week ahead, oil traders will be focusing on U.S. stockpile data on Tuesday and Wednesday for fresh supply-and-demand signals.   </t>
  </si>
  <si>
    <t>Gold prices dip in Asia as political risk concerns over Turkey wane</t>
  </si>
  <si>
    <t>/news/commodities-news/gold-prices-dip-in-asia-as-political-risk-concerns-over-turkey-wane-414872</t>
  </si>
  <si>
    <t> - Jul 17, 2016</t>
  </si>
  <si>
    <t xml:space="preserve"> Investing.com - Gold eased off gains in Asia on Monday in cautious trade after a failed weekend military takeover in NATO ally Turkey was assessed with sentiment that political risk for now from the event was on the wane. Gold for August delivery on the Comex division of the New York Mercantile Exchange dipped 0.05% to $1,326.70 a troy ounce. Also on the Comex, silver futures for September delivery fell 0.60% to $20.045 a troy ounce, while copper futures fell 0.67% to $2.221 a pound even after a gain in house prices data for June in China of 7.3% year-on-year with the previous month up 6.9%. This week, investors will focus on Thursday’s European Central Bank meeting to see if policymakers will step up monetary stimulus to counteract the negative economic shock from the Brexit vote and Friday’s survey data on euro zone business activity, as well as a report on German business confidence, for fresh indications on the health of the region’s economy in wake of Britain's vote to exit the European Union. Meanwhile, the U.K. will stay in the spotlight as key economic indicators for the British economy are released. In the U.S., investors will eye a pair of reports on the housing sector to gauge if the world's largest economy is strong enough to withstand further rate hikes in 2016. Markets in Japan are shut on Monday for a holiday. Last week, gold prices declined on Friday, after a number of upbeat U.S. economic reports suggested that economic growth regained speed in the second quarter. Prices of the yellow metal turned slightly higher in post-settlement trade after news broke of an apparent military coup in Turkey. But the coup attempt crumbled as President Recep Tayyip Erdogan rushed back to Istanbul from a Mediterranean holiday and urged people to take to the streets in support of his government against plotters he accused of trying to kill him. Earlier, gold fell to the lowest levels of the session after data showed that U.S. retail sales rose more than expected in June, as Americans bought motor vehicles and a variety of other goods, bolstering views that economic growth picked up in the second quarter. Those expectations were further reinforced by other data on Friday showing that industrial production recorded its biggest increase in 11 months in June, driven by a surge in motor vehicle assembly. With domestic demand strengthening, inflation is also steadily rising. The bullish data could allow the Federal Reserve to raise interest rates later this year, but much will depend on policymakers' assessment of the impact on the U.S. economy of Britain's June 23 vote to leave the European Union. Three Federal Reserve policymakers on Thursday expressed the view that there was no hurry to raise U.S. interest rates in the wake of the U.K. decision to leave the European Union, despite signs that the U.S. economy is near full employment. Interest rate futures are currently pricing in a 43% chance of a rate hike by December. Gold is sensitive to moves in U.S. rates. A gradual path to higher rates is seen as less of a threat to gold prices than a swift series of increases. Gold is up nearly 25% so far this year, drawing support from fading expectations of a Fed rate hike and as expectations mounted that central banks around the world will step up monetary stimulus to counteract the negative economic shock from the Brexit vote. </t>
  </si>
  <si>
    <t>Gold gains in Asia on caution over Turkey political strife fallout</t>
  </si>
  <si>
    <t>/news/commodities-news/gold-gains-in-asia-on-caution-over-turkey-political-strife-fallout-414865</t>
  </si>
  <si>
    <t xml:space="preserve"> Investing.com - Gold prices gained in Asia on Monday in cautious moves after a failed weekend military takeover in NATO ally Turkey raised political risk concerns regionally that are still being assessed. Gold for August delivery on the Comex division of the New York Mercantile Exchange rose 0.44% to $1,333.25 a troy ounce. Also on the Comex, silver futures for September delivery gained 0.41% to $20.248 a troy ounce, while copper future fell 0.22% to $2.231 a pound. This week, investors will focus on Thursday’s European Central Bank meeting to see if policymakers will step up monetary stimulus to counteract the negative economic shock from the Brexit vote and Friday’s survey data on euro zone business activity, as well as a report on German business confidence, for fresh indications on the health of the region’s economy in wake of Britain's vote to exit the European Union. Meanwhile, the U.K. will stay in the spotlight as key economic indicators for the British economy are released. In the U.S., investors will eye a pair of reports on the housing sector to gauge if the world's largest economy is strong enough to withstand further rate hikes in 2016. Markets in Japan are shut on Monday for a holiday. Last week, gold prices declined on Friday, after a number of upbeat U.S. economic reports suggested that economic growth regained speed in the second quarter. Prices of the yellow metal turned slightly higher in post-settlement trade after news broke of an apparent military coup in Turkey. But the coup attempt crumbled as President Recep Tayyip Erdogan rushed back to Istanbul from a Mediterranean holiday and urged people to take to the streets in support of his government against plotters he accused of trying to kill him. Earlier, gold fell to the lowest levels of the session after data showed that U.S. retail sales rose more than expected in June, as Americans bought motor vehicles and a variety of other goods, bolstering views that economic growth picked up in the second quarter. Those expectations were further reinforced by other data on Friday showing that industrial production recorded its biggest increase in 11 months in June, driven by a surge in motor vehicle assembly. With domestic demand strengthening, inflation is also steadily rising. The bullish data could allow the Federal Reserve to raise interest rates later this year, but much will depend on policymakers' assessment of the impact on the U.S. economy of Britain's June 23 vote to leave the European Union. Three Federal Reserve policymakers on Thursday expressed the view that there was no hurry to raise U.S. interest rates in the wake of the U.K. decision to leave the European Union, despite signs that the U.S. economy is near full employment. Interest rate futures are currently pricing in a 43% chance of a rate hike by December. Gold is sensitive to moves in U.S. rates. A gradual path to higher rates is seen as less of a threat to gold prices than a swift series of increases. Gold is up nearly 25% so far this year, drawing support from fading expectations of a Fed rate hike and as expectations mounted that central banks around the world will step up monetary stimulus to counteract the negative economic shock from the Brexit vote.  </t>
  </si>
  <si>
    <t>NYMEX crude marginally weaker in Asia as failed coup in Turkey assessed</t>
  </si>
  <si>
    <t>/news/commodities-news/nymex-crude-marginally-weaker-in-asia-as-failed-coup-in-turkey-assessed-414864</t>
  </si>
  <si>
    <t xml:space="preserve"> Investing.com - Crude prices were a tad weaker in Asia on Monday in the wake of a failed military takeover attempt in Turkey at the weekend that raised regional stability concerns along a key transit route for supplies with investors still working through regional political stability implications as well. On the New York Mercantile Exchange, crude oil for delivery in August fell 0.04% to $46.63 a barrel. Last week, oil futures ended Friday’s session higher, as better-than-expected economic data from the U.S. and China bolstered the outlook for future energy demand. Crude prices received a further boost in post-settlement trade after news broke of an apparent military coup in Turkey. But the coup attempt crumbled as President Recep Tayyip Erdogan rushed back to Istanbul from a Mediterranean holiday and urged people to take to the streets in support of his government against plotters he accused of trying to kill him. Earlier, oil prices hit session highs after data showed that U.S. retail sales rose more than expected in June, as Americans bought motor vehicles and a variety of other goods, bolstering views that economic growth picked up in the second quarter. Those expectations were further reinforced by other data on Friday showing that industrial production recorded its biggest increase in 11 months in June, driven by a surge in motor vehicle assembly. With domestic demand strengthening, inflation is also steadily rising. The New York Fed raised its third-quarter GDP growth estimate to a 2.6% rate from the 2.3% it projected a week ago. The economy grew at a 1.1% pace in the January-March quarter. Meanwhile, China's economy grew 6.7% in the second quarter from a year-ago, unchanged from the first quarter, data showed on Friday. Analysts had expected it to dip to 6.6%.Also in China, fixed asset investment rose 9.0%, less than the 9.4% year-on-year gain seen in June, while industrial production gained 6.2%, better than 5.9% seen in the same period and retail sales rose 10.6%, a tad better than 10.0% seen. The U.S. and China are the world’s two largest oil consuming nations. On the ICE Futures Exchange in London, Brent oil for September delivery tacked on 24 cents, or 0.51%, to settle at $47.61 a barrel by close of trade. For the week, London-traded Brent futures rose $1.12, or 1.82%. Gains were limited amid signs of an ongoing recovery in U.S. drilling activity. Oilfield services provider Baker Hughes said late Friday that the number of rigs drilling for oil in the U.S. increased by six last week to 357, the third straight weekly gain and the sixth increase in seven weeks. The renewed gain in U.S. drilling activity fueled speculation that domestic production could be on the verge of rebounding in the weeks ahead, underlining worries over a supply glut. According to the U.S. Energy Information Administration, crude oil inventories declined by a less-than-expected 2.5 million barrels last week to 521.8 million, which the EIA considered to be “historically high levels for this time of year”. In the week ahead, oil traders will be focusing on U.S. stockpile data on Tuesday and Wednesday for fresh supply-and-demand signals.   </t>
  </si>
  <si>
    <t>Crude prices trade little-changed after Turkey's failed coup</t>
  </si>
  <si>
    <t>/news/commodities-news/crude-prices-trade-little-changed-after-turkey's-failed-coup-414855</t>
  </si>
  <si>
    <t xml:space="preserve"> NEW YORK (Reuters) - Oil prices were either side of unchanged on Sunday in early trade as the impact from Turkey&amp;aposs failed military coup was broadly expected to be limited on global markets. The most-active Brent futures for September delivery rose $0.02, or 0.04 percent, at $47.63 per barrel. The most-active U.S. oil&amp;aposs West Texas Intermediate (WTI) futures for August delivery fell $0.13, or 0.28 percent, at $45.82 per barrel.  Prices had rallied in late trade on Friday after news that Turkey&amp;aposs armed forced had taken power in the country, igniting concerns about potential disruptions to shipments along one of the world&amp;aposs busiest shipping routes. </t>
  </si>
  <si>
    <t>Crude oil futures - weekly outlook: July 18 - 22</t>
  </si>
  <si>
    <t>/news/commodities-news/crude-oil-futures---weekly-outlook:-july-18---22-414808</t>
  </si>
  <si>
    <t xml:space="preserve"> Investing.com - Oil futures ended Friday’s session higher, as better-than-expected economic data from the U.S. and China bolstered the outlook for future energy demand. Crude prices received a further boost in post-settlement trade after news broke of an apparent military coup in Turkey. But the coup attempt crumbled as President Recep Tayyip Erdogan rushed back to Istanbul from a Mediterranean holiday and urged people to take to the streets in support of his government against plotters he accused of trying to kill him. Earlier, oil prices hit session highs after data showed that U.S. retail sales rose more than expected in June, as Americans bought motor vehicles and a variety of other goods, bolstering views that economic growth picked up in the second quarter. Those expectations were further reinforced by other data on Friday showing that industrial production recorded its biggest increase in 11 months in June, driven by a surge in motor vehicle assembly. With domestic demand strengthening, inflation is also steadily rising. The New York Fed raised its third-quarter GDP growth estimate to a 2.6% rate from the 2.3% it projected a week ago. The economy grew at a 1.1% pace in the January-March quarter. Meanwhile, China's economy grew 6.7% in the second quarter from a year-ago, unchanged from the first quarter, data showed on Friday. Analysts had expected it to dip to 6.6%. Also in China, fixed asset investment rose 9.0%, less than the 9.4% year-on-year gain seen in June, while industrial production gained 6.2%, better than 5.9% seen in the same period and retail sales rose 10.6%, a tad better than 10.0% seen. The U.S. and China are the world’s two largest oil consuming nations. On the ICE Futures Exchange in London, Brent oil for September delivery tacked on 24 cents, or 0.51%, to settle at $47.61 a barrel by close of trade. For the week, London-traded Brent futures rose $1.12, or 1.82%. Elsewhere, on the New York Mercantile Exchange, crude oil for delivery in August advanced 27 cents, or 0.59%, to end at $45.95 a barrel. On the week, New York-traded oil futures inched up 88 cents, or 1.19%. Gains were limited amid signs of an ongoing recovery in U.S. drilling activity. Oilfield services provider Baker Hughes said late Friday that the number of rigs drilling for oil in the U.S. increased by six last week to 357, the third straight weekly gain and the sixth increase in seven weeks. The renewed gain in U.S. drilling activity fueled speculation that domestic production could be on the verge of rebounding in the weeks ahead, underlining worries over a supply glut. According to the U.S. Energy Information Administration, crude oil inventories declined by a less-than-expected 2.5 million barrels last week to 521.8 million, which the EIA considered to be “historically high levels for this time of year”. In the week ahead, oil traders will be focusing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July 19 The American Petroleum Institute, an industry group, is to publish its weekly report on U.S. oil supplies. Wednesday, July 20 The U.S. Energy Information Administration is to release its weekly report on oil and gasoline stockpiles. Friday, July 22 Baker Hughes will release weekly data on the U.S. oil rig count. </t>
  </si>
  <si>
    <t>Gold / Silver / Copper futures - weekly outlook: July 18 - 22</t>
  </si>
  <si>
    <t>/news/commodities-news/gold---silver---copper-futures---weekly-outlook:-july-18---22-414813</t>
  </si>
  <si>
    <t xml:space="preserve"> Investing.com - Gold prices declined on Friday, after a number of upbeat U.S. economic reports suggested that economic growth regained speed in the second quarter. Gold for August delivery on the Comex division of the New York Mercantile Exchange shed $4.80, or 0.36%, to settle at $1,327.40 a troy ounce by close of trade. Prices of the yellow metal turned slightly higher in post-settlement trade after news broke of an apparent military coup in Turkey. But the coup attempt crumbled as President Recep Tayyip Erdogan rushed back to Istanbul from a Mediterranean holiday and urged people to take to the streets in support of his government against plotters he accused of trying to kill him. Earlier, gold fell to the lowest levels of the session after data showed that U.S. retail sales rose more than expected in June, as Americans bought motor vehicles and a variety of other goods, bolstering views that economic growth picked up in the second quarter. Those expectations were further reinforced by other data on Friday showing that industrial production recorded its biggest increase in 11 months in June, driven by a surge in motor vehicle assembly. With domestic demand strengthening, inflation is also steadily rising. The bullish data could allow the Federal Reserve to raise interest rates later this year, but much will depend on policymakers' assessment of the impact on the U.S. economy of Britain's June 23 vote to leave the European Union. Three Federal Reserve policymakers on Thursday expressed the view that there was no hurry to raise U.S. interest rates in the wake of the U.K. decision to leave the European Union, despite signs that the U.S. economy is near full employment. Interest rate futures are currently pricing in a 43% chance of a rate hike by December. Gold is sensitive to moves in U.S. rates. A gradual path to higher rates is seen as less of a threat to gold prices than a swift series of increases. For the week, gold futures slumped $45.20, or 2.22%, the first weekly loss in seven weeks, as uncertainty around the implications of Britain's Brexit vote eased with the formation of a new government. Prices surged to a more than two-year high of $1,377.50 earlier this month, as concerns surrounding global growth in wake of Britain’s vote to exit the European Union sent investors flooding into safe haven assets. Gold is up nearly 25% so far this year, drawing support from fading expectations of a Fed rate hike and as expectations mounted that central banks around the world will step up monetary stimulus to counteract the negative economic shock from the Brexit vote. Expectations of monetary stimulus tend to benefit gold, as the metal is seen as a safe store of value and inflation hedge. Also on the Comex, silver futures for September delivery shed 15.7 cents, or 0.77%, on Friday to settle at $20.16 a troy ounce. On the week, silver futures tacked on 24.5 cents, or 0.33%, the seventh consecutive weekly gain. Elsewhere in metals trading, copper for September delivery dipped 0.9 cents, or 0.42%, on Friday to end at $2.233 a pound. For the week, New York-traded copper prices surged 9.1 cents, or 5.29%, amid optimism stimulus will be unleashed in some of the world’s leading economies. China's economy grew 6.7% in the second quarter from a year-ago, unchanged from the first quarter, data showed on Friday. Analysts had expected it to dip to 6.6%. Also in China, fixed asset investment rose 9.0%, less than the 9.4% year-on-year gain seen in June, while industrial production gained 6.2%, better than 5.9% seen in the same period and retail sales rose 10.6%, a tad better than 10.0% seen. The Asian nation is the world’s largest copper consumer, accounting for nearly 45% of world consumption. In the week ahead, market players will be focusing on the outcome of Thursday’s European Central Bank meeting to see if policymakers will step up monetary stimulus to counteract the negative economic shock from the Brexit vote. Investors will also be looking to Friday’s survey data on euro zone business activity, as well as a report on German business confidence, for fresh indications on the health of the region’s economy in wake of Britain's vote to exit the European Union. Meanwhile, the U.K. will stay in the spotlight as key economic indicators for the British economy are released. In the U.S., investors will eye a pair of reports on the housing sector to gauge if the world's largest economy is strong enough to withstand further rate hikes in 2016. Ahead of the coming week, Investing.com has compiled a list of significant events likely to affect the markets. Monday, July 18 Markets in Japan will be closed for a national holiday. Tuesday, July 19 The Reserve Bank of Australia is to publish the minutes of its latest monetary policy meeting, giving investors insight into how officials view the economy and their policy options. The U.K. is to publish data on consumer price inflation. In the euro zone, the ZEW Institute is to report on German economic sentiment. The U.S. is to release reports on building permits and housing starts. Wednesday, July 20 The U.K. is to publish the monthly employment report. Thursday, July 21 The U.K. is to produce figures on retail sales and public sector borrowing. The ECB is to announce its monetary policy decision. The rate announcement will be followed by a post-policy meeting press conference with President Mario Draghi. The U.S. is to release data on jobless claims, existing home sales and manufacturing activity in the Philadelphia region. Friday, July 22 The euro zone is to release data on private sector business activity. The U.K. is to release survey data on activity in the manufacturing sector. Canada is to round up the week with data on retail sales and consumer inflation. </t>
  </si>
  <si>
    <t>South Africa's mines minister calls for quick platinum wage deal</t>
  </si>
  <si>
    <t>/news/stock-market-news/south-africa's-mines-minister-calls-for-quick-platinum-wage-deal-414746</t>
  </si>
  <si>
    <t> - Jul 15, 2016</t>
  </si>
  <si>
    <t>CARLETONVILLE, South Africa (Reuters) - Platinum mining firms and South African trade unions should conclude wage talks quickly to avoid the protracted disputes that led to a...</t>
  </si>
  <si>
    <t>/jp.php?v2=YCA1a2YxNWxiMGxpMmI3PDVgNm9jYWFmPSo0ZjA6byY4fmZvNGwwdmVtaHZhPWM5N0RlOjE5Oy1iNDVnZic3dGAnNWtmNDVuYjNsYTJ3N3Y1aTZsY2VhdT18NDo=</t>
  </si>
  <si>
    <t>Crude ticks up, capping volatile week as U.S. oil rigs move higher</t>
  </si>
  <si>
    <t>/news/commodities-news/crude-ticks-up,-capping-volatile-week-as-u.s.-oil-rigs-move-higher-414705</t>
  </si>
  <si>
    <t xml:space="preserve"> Investing.com -- Crude futures ticked up on Friday, capping a volatile week with another choppy session, as the oil rig count in the U.S. moved higher for a third consecutive week. On the New York Mercantile Exchange, WTI crude for August delivery traded between $45.05 and $46.30 a barrel before closing at $45.95, up $0.27 or 0.55% on the session. On the Intercontinental Exchange (ICE), brent crude for September delivery wavered between $46.66 and $48.05 a barrel, before settling at $47.56 or 0.20 or 0.42% on the day. Crude ended the week with back-to-back winning sessions, after plunging 4% on Wednesday following a lower than expected supply draw in the U.S. last week. For the week, both the international and U.S. benchmarks of crude closed slightly higher. On Friday, oil services firm Baker Hughes reported that U.S. oil rigs rose by six to 357 for the week ending on July 8, increasing for the sixth time over the last seven weeks. Despite the continued gains, oil rigs throughout the U.S. are still down by 281 over the last 12 months. The total rig count increased by six to 447, as gas rigs inched up by 1 to 90. During the first week of June, the overall count moved higher for the first time in 2016 ending a 41-week drought. Elsewhere, oil prices also received a boost by favorable data in China after the government reported second quarter GDP growth of 6.7%, in line with consensus estimates and unchanged from the previous quarter. For the quarter, retail sales and industrial output rose 10.6% and 6.2% respectively, outweighing declines of 2.8% in fixed asset investment growth. In the wake of the slowest economic growth in China over the last two decades, economic conditions this year in the world's second-largest economy easing investors' concerns on a potential collapse. At the same time, refinery processing in China last month spiked 3.2% to 45.08 million tons or nearly 11 million bpd, according to the nation's National Bureau of Statistics. Still, China's oil production over the first half plunged 4.6% on an annual basis dropping to its lowest level in six years. China consumes approximately 9.4 million barrels of oil per day, second in the world below the U.S. Elsewhere, the U.S. House Intelligence Committee declassified 28 pages from a congressional inquiry into the September 11 attacks. Some analysts expressed concern in recent weeks that the release could fracture the relationship between the U.S. and Saudi Arabia in the energy trade. White House officials said on Friday that the reports show no evidence of a role from the Saudi government in helping coordinate the attacks. The U.S. Dollar Index, which measures the strength of the greenback versus a basket of six other major currencies, jumped more than 0.55% to an intra-session high of 96.69, amid strong retail sales and industrial production data. The index has still declined by approximately 3% since early-December. Dollar denominated commodities such as crude become more expensive for foreign purchasers when the dollar appreciates.</t>
  </si>
  <si>
    <t xml:space="preserve">Gold falls slightly amid surging dollar, halting 6-week winning streak </t>
  </si>
  <si>
    <t>/news/commodities-news/gold-falls-slightly-amid-surging-dollar,-halting-6-week-winning-streak-414699</t>
  </si>
  <si>
    <t xml:space="preserve"> Investing.com -- Gold closed relatively flat on Friday, despite a surging Dollar, as subdued consumer inflation data last month did little to dissuade dovish sentiments for an extend period of accommodative monetary policy from the Federal Reserve. On the Comex division of the New York Mercantile Exchange, Gold for August delivery traded between $1,322.56 and $1,336.50 before settling at $1,327.85, down 4.45 or 0.33% on the session. After surging to 28-month highs last week, Gold has retreated over the last seven sessions, losing approximately 2% in value over the span holding near two-week lows. With the declines, Gold finished with its first negative week since early-June. Still, the precious metal is on track for one of its strongest years on record after soaring roughly 25% year to date. Gold likely gained support at $1,323.50, the low from June 8 and was met with resistance at $1,391.40 the high from March 17, 2014. On Friday morning, the U.S. Labor Department said its Consumer Price Index rose by 0.2% in June, amid firming price pressures in services, transportation and medical care. The gains fell slightly below analysts' expectations of a 0.3% increase, one month after rising by 0.2% in May. On a yearly basis, consumer prices rose by 1.0%, one month after rising by an upwardly revised 1.1%. The Core CPI Index, which strips out volatile food and energy prices, increased by 0.2% in line with consensus estimates. At the same time, Core CPI  over the last 12 months has shot up by 2.3%, slightly above annual gains of 2.2% in May. Energy prices in June jumped by 1.3%, echoing similar gains over the prior four months. The relatively soft inflation figures may do little to compel dovish members of the Federal Open Market Committee (FOMC) to approve a short-term interest rate hike in the coming months. On Thursday, St. Louis Fed president James Bullard, Atlanta Fed president Dennis Lockhart and Dallas Fed president Rob Kaplan all reiterated that the FOMC should take a patient approach with the timing of future rate increases. Any rate hikes by the Fed this year are viewed as bearish for gold, which struggles to compete with high-yield bearing assets in periods of rising rate environments. Elsewhere, gold prices were underpinned by favorable data in China after the government reported second quarter GDP growth of 6.7%, in line with consensus estimates and unchanged from the previous quarter. For the quarter, retail sales and industrial output rose 10.6% and 6.2% respectively, outweighing declines of 2.8% in fixed asset investment growth. In the wake of the slowest economic growth in China over the last two decades, economic conditions this year in the world's second-largest economy easing investors' concerns on a potential collapse. China is the world's largest producer of gold and the second-largest consumer of the yellow metal behind India. The U.S. Dollar Index, which measures the strength of the greenback versus a basket of six other major currencies, jumped more than 0.55% to an intra-session high of 96.69, amid strong retail sales and industrial production data. The index has still declined by approximately 3% since early-December. Dollar denominated commodities such as gold become more expensive for foreign purchasers when the dollar appreciates. Silver for September delivery fell 0.180 or 0.89% to $20.142 an ounce. Last week, the front month contract for silver futures surged above $21.20 an ounce to hit fresh two-year highs. Copper for September delivery inched down 0.009 or 0.40% to 2.234 a pound.</t>
  </si>
  <si>
    <t xml:space="preserve">Oil lower but underpinned by China data   </t>
  </si>
  <si>
    <t>/news/commodities-news/oil-lower-but-underpinned-by-china-data-414610</t>
  </si>
  <si>
    <t xml:space="preserve"> Investing.com – Oil futures were lower Friday but received some support from stronger-than expected Chinese economic data. U.S. crude was down 27 cents, or 0.59%, at $45.41 at 06:45 ET after a low of $45.06. Brent crude was down 0.61% at $47.08. Concerns about a global supply glut remain in place but stronger- than-expected Chinese GDP growth lent some support. China’s gross domestic product was up 6.7% in the second quarter against forecast growth of 6.6%. June industrial production and retail sales also came in above forecast, helping to assuage concerns about a demand slowdown in Asia. Baker Hughes U.S. rig count figures are due out later Friday. The dollar index was slightly lower, helping to underpin demand for oil.</t>
  </si>
  <si>
    <t>Oil trades lower though China GDP data helps pare losses</t>
  </si>
  <si>
    <t>/news/commodities-news/oil-trades-lower-though-china-gdp-data-helps-pare-losses-414581</t>
  </si>
  <si>
    <t xml:space="preserve"> Investing.com - Oil prices fell in European trade on Friday on concerns over the supply glut, though positive growth figures out from China helped to pare losses. Crude oil for August delivery on the New York Mercantile Exchange fell 53 cents, or 1.16%, to trade at $45.15 a barrel by 8:40 AMGMT, or 4:40AM ET. A day earlier, New York-traded oil gained $0.77, or 1.72%, bouncing off near two-month lows amid heavy short covering on Thursday, even as investors expressed significant concerns on a global oil and gasoline supply glut in the wake of a bearish U.S. stockpile report from the previous session. Elsewhere, on the ICE Futures Exchange in London, Brent oil for September delivery lost 54 cents, 1.14%, to $46.83 a barrel, after having closed up $0.96, or 2.08%, on Thursday. Positive figures with China’s gross domestic product (GDP) helped pare the losses after showing a 6.7% gain in the second quarter ended June year-on-year period, beating the 6.6% rise seen, and also rose 1.8% quarter-on-quarter, better than the 1.6% increase expected. Also in China, fixed asset investment rose 9.0%, less than the 9.4% year-on-year gain seen in June, while industrial production gained 6.2%, better than 5.9% seen in the same period and retail sales rose 10.6%, a tad better than 10.0% seen. While crude inventories in the U.S. fell by a less-than-expected 2.5 million barrels over the first week of July, market players focused more intently on a considerable 4.1 million build in distillate fuel inventories, the largest weekly amount in six months. Even as travel throughout the U.S. remains high during the key summer driving season, demand in gasoline has not been strong enough to offset vast supply builds. At the Petroleum Administration for Defense Districts 1 (PADD 1) region in the East Coast, distillate fuel inventories rose by 1.172 million last week, representing nearly one-third of the overall gains. The sizable build prompted analysts from Energy Aspects to issue predictions of further declines in oil prices, due to the "epic gasoline surplus." Investors continued to digest a bullish monthly report from OPEC earlier in the week after the world's largest oil cartel said it expects world demand to increase by 1.2 million barrels per day in 2017, climbing at a faster pace than current supply estimates. For the time being, however, energy traders focused on reports of swelling supply levels among top OPEC producers such as Saudi Arabia and Iran. In June, the Saudi kingdom pumped an additional 66,500 bpd in comparison with its output in May, as production rose to 10.308 million bpd. As a result, OPEC output for the month averaged 32.86 million bpd, up 264,000 from the previous report. Notably, the measure included the return of Gabon to the group, adding an additional 214,000 to the monthly total. As U.S. output continues to level off from 44-year highs last summer, producers in the Middle East have seized market share. Following the latest supply gains from OPEC, the influential International Energy Agency (IEA) reported that producers in the Middle East now control their largest share of the overall global energy market since the late 1970s. Market participants will continue to eye production in the U.S. with the Baker Hughes’ data out later on Thursday. According to oilfield services provider,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t>
  </si>
  <si>
    <t>Gold treads water while waiting for U.S. inflation and consumer data</t>
  </si>
  <si>
    <t>/news/commodities-news/gold-treads-water-while-waiting-for-u.s.-inflation-and-consumer-data-414573</t>
  </si>
  <si>
    <t xml:space="preserve"> Investing.com - Gold prices inched up in European trade on Friday with better-than-expected GDP data from China a bit of a dampener on expectation for easier monetary policy in the country and while investors looked ahead to inflation figures and data on the American consumer to be released in the United States. On the Comex division of the New York Mercantile Exchange, gold for August delivery edged forward 0.06% to $1,333.50 a troy ounce. Silver futures for September delivery were down 0.12% to $20.297 a troy ounce, while copper futures for September delivery reversed course and rose 0.22% to $2.248 a pound. GDP figures out of China showed a 6.7% gain in the second quarter ended June year-on-year period, beating the 6.6% rise seen, and also rose 1.8% quarter-on-quarter, better than the 1.6% increase expected. Also in China, fixed asset investment rose 9.0%, less than the 9.4% year-on-year gain seen in June, while industrial production gained 6.2%, better than 5.9% seen in the same period and retail sales rose 10.6%, a tad better than 10.0% seen. Overnight, gold fell sharply in broad risk-on trade, as a JP Morgan-driven rally sent equities on Wall Street soaring to fresh record-highs while investors departed from a bevy of safe-haven assets, following an unexpected decision from the Bank of England to hold its key interest rate steady. Since hitting 28-month highs last week, Gold has closed lower in five of the last six sessions while losing approximately 2% in value. On Friday's economic calendar, investors will focus on a score of data out stateside with particular attention paid to June inflation figures, retail sales for the same month and the preliminary read of consumer sentiment in July from the University of Michigan. Also set to be released are the July NY Empire State manufacturing index, June industrial production and May business inventories. The CPI data will be particularly key as a series of public appearances since the Fed last met in late-June, a wide range of Federal Open Market Committee (FOMC) members have offered diverging comments on the timing of the U.S. central bank's next rate hike. While Philadelphia Fed president Patrick Harker said Thursday that the FOMC could raise short-term interest rates as much as twice this year, three other Fed officials signaled that they were in no rush to raise rates. Markets had dismissed the possibility of policy tightening this year with odds at 100% that the Fed will keep rates on hold at the July 26-27 meeting and only a 37% chance of a hike in December. Any rate hikes by the Fed this year are viewed as bearish for gold, which struggles to compete with high-yield bearing assets in rising rate environments.</t>
  </si>
  <si>
    <t>Oil falls on glut fears, but China data curbs losses</t>
  </si>
  <si>
    <t>/news/commodities-news/crude-oil-futures-up-in-early-asian-trade-after-big-losses-414264</t>
  </si>
  <si>
    <t xml:space="preserve"> By Aaron Sheldrick TOKYO (Reuters) - Crude futures dipped in Asian trading on Friday on renewed concerns about a global oil glut, but losses were capped by slightly better than expected Chinese economic data reflecting government efforts to stabilize growth. Brent crude futures were down 51 cents at $46.86 a barrel at 0650 GMT. On Thursday, they rose 2.4 percent, supported by short covering, and were on track to be flat for the week. U.S. West Texas Intermediate (WTI) futures were down 47 cents at $45.21 a barrel having earlier fallen to $45.05. The contract rose 2.1 percent in the previous session and is heading for a weekly gain of 0.4 percent. Prices partly retraced their losses after China reported economic growth of 6.7 percent in the second quarter from a year earlier. The result was steady from the first quarter and slightly better than expected as the government stepped up efforts to stabilize growth in the world&amp;aposs second-largest economy. While fears of a hard landing in China have eased, investors are concerned a further slowdown and any major fallout from Britain&amp;aposs decision to leave the EU earlier this month would leave the world even more vulnerable to the risk of a global recession. At the same time, persistent oversupply of crude oil is not clearing as early as many had expected, reports from the International Energy Agency and the U.S. official energy think tank showed this week. "Changes to our oil balances and OPEC crude oil production assumptions continue to show that very little implied global stock change will occur from Q3 2016 until the end of 2017,"  BNP Paribas  (PA:BNPP) said in a research note, which updated its scenarios for supply and demand. "As such, the inventory overhang built from the start of 2014 will remain largely in place, and thus continues to represent an impediment to any price rally," BNP said. Data on Thursday from market intelligence firm Genscape showed a 171,511-barrel build at the Cushing, Oklahoma delivery hub for WTI futures during the week to July 12, traders said.  </t>
  </si>
  <si>
    <t>Gold prices down in Asia on solid China GDP, copper posts gains</t>
  </si>
  <si>
    <t>/news/commodities-news/gold-prices-down-in-asia-on-solid-china-gdp,-copper-posts-gains-414536</t>
  </si>
  <si>
    <t> - Jul 14, 2016</t>
  </si>
  <si>
    <t xml:space="preserve"> Investing.com - Gold prices remained weaker in Asia on Friday with better-than-expected GDP data from China a bit of a dampener on expectation for easier monetary policy in the country and also helped copper rebound. On the Comex division of the New York Mercantile Exchange, gold for August delivery fell 0.28% to $1,328.50 a troy ounce. Silver futures for September delivery were down 0.34% to $20.252 a troy ounce, while copper futures for September delivery reversed course and rose 0.36% to $2.247 a pound. GDP figures out of China showed a 6.7% gain in the second quarter ended June year-on-year period, beating the 6.6% rise seen, and also rose 1.8% quarter-on-quarter, better than the 1.6% increase expected. Also in China, fixed asset investment rose 9.0%, less than the 9.4% year-on-year gain seen in June, while industrial production gained 6.2%, better than 5.9% seen in the same period and retail sales rose 10.6%, a tad better than 10.0% seen. Overnight, gold fell sharply in broad risk-on trade, as a JPMorgan-driven (NYSE:JPM) rally sent equities on Wall Street soaring to fresh record-highs while investors departed from a bevy of safe-haven assets, following an unexpected decision from the Bank of England to hold its key interest rate steady. Since hitting 28-month highs last week, Gold has closed lower in five of the last six sessions while losing approximately 2% in value. On Thursday, the Dow Jones Industrial Average and the S&amp;P 500 Composite surged to fresh all-time highs after JP Morgan kicked off the second quarter earnings season for major banks by topping analysts' earnings forecasts by a wide margin. JP Morgan, the world's largest bank, reported adjusted earnings per share of 1.55 (expected EPS 1.46) and revenue of $25.2 billion, up more than 0.5% on both a quarterly and annual basis. It came amid soaring revenues from the company's Fixed Income division, which ended the quarter with $3.96 billion in revenues, up 35% from the same period last year. As a result, the Dow remained on pace for its third straight record close while the S&amp;P was on pace to close at an all-time high for the fourth consecutive session. Elsewhere, initial U.S. jobless claims last week were unchanged at a seasonally-adjusted total of 254,000, lingering near 43-year lows. In April, new jobless claims throughout the U.S. fell by 6,000 to 247,000, dropping to their lowest level since November, 1973. Meanwhile, the four-week average on Thursday declined slightly to 259,000, falling roughly 10,000 below the one-month mean from mid-June. Also on Thursday, the U.S. Labor Department reported that producer prices last month rose considerably, building on increased pricing pressure from May's report. The Bureau of Labor Statistics' PPI-FD rose by 0.5% in June, slightly up from 0.4% gains a month earlier and above consensus estimates of 0.3%. The Core PPI-FD, which strips out volatile food and energy prices, jumped 0.3% on a monthly basis, swinging to a gain after a slight decrease of 0.1% in May. During a series of public appearances since the Fed last met in late-June, a wide range of Federal Open Market Committee (FOMC) members have offered diverging comments on the timing of the U.S. central bank's next rate hike. While delivering a speech in Houston on Wednesday, Dallas Fed president Rob Kaplan indicated that the FOMC can remain accommodative as long as its dual mandate in terms of inflation and employment objectives are not met. Shortly after, Philadelphia Fed president Patrick Harker said the FOMC could raise short-term interest rates as much as twice this year. Any rate hikes by the Fed this year are viewed as bearish for gold, which struggles to compete with high-yield bearing assets in rising rate environments. In the U.K., the Bank of England surprised markets by holding their key interest rate steady at 0.5% and leaving a comprehensive Quantitative Easing program unchanged. Following the 8-1 vote, Bank of England governor Mark Carney hinted that the BOE could approve fresh stimulus measures when meets again in August. GBP/USD jumped by more than 1.5% to an intraday high of 1.3463, its highest level in two weeks.  </t>
  </si>
  <si>
    <t>NYMEX, Brent down in ASia, but China GDP aids demand sentiment</t>
  </si>
  <si>
    <t>/news/commodities-news/nymex,-brent-down-in-asia,-but-china-gdp-aids-demand-sentiment-414535</t>
  </si>
  <si>
    <t xml:space="preserve"> Investing.com - Crude prices held weaker in Asia, but retraced earler losses as China GDP came in better-than-expected, aiding sentiment on demand as retail sales also showed strength. On the New York Mercantile Exchange, WTI crude for August delivery fell 0.90% to $45.27 a barrel. On the Intercontinental Exchange (ICE), Brent crude for September delivery eased 0.89% to $46.95 a barrel. GDP figures out of China showed a 6.7% gain in the second quarter ended June year-on-year period, beating the 6.6% rise seen, and also rose 1.8% quarter-on-quarter, better than the 1.6% increase expected. Also in China, fixed asset investment rose 9.0%, less than the 9.4% year-on-year gain seen in June, while industrial production gained 6.2%, better than 5.9% seen in the same period and retail sales rose 10.6%, a tad better than 10.0% seen. Overnight, crude futures bounced off near two-month lows amid heavy short covering on Thursday, even as investors expressed significant concerns on a global oil and gasoline supply glut in the wake of a bearish U.S. stockpile report from the previous session. While crude inventories in the U.S. fell by 2.5 million barrels over the first week of July, market players focused more intently on a considerable 4.1 million build in distillate fuel inventories, the largest weekly amount in six months. Even as travel throughout the U.S. remains high during the key summer driving season, demand in gasoline has not been strong enough to offset vast supply builds. At the Petroleum Administration for Defense Districts 1 (PADD 1) region in the East Coast, distillate fuel inventories rose by 1.172 million last week, representing nearly one-third of the overall gains. The sizable build prompted analysts from Energy Aspects to issue predictions of further declines in oil prices, due to the "epic gasoline surplus." Investors continued to digest a bullish monthly report from OPEC earlier in the week after the world's largest oil cartel said it expects world demand to increase by 1.2 million barrels per day in 2017, climbing at a faster pace than current supply estimates. For the time being, however, energy traders focused on reports of swelling supply levels among top OPEC producers such as Saudi Arabia and Iran. In June, the Saudi kingdom pumped an additional 66,500 bpd in comparison with its output in May, as production rose to 10.308 million bpd. As a result, OPEC output for the month averaged 32.86 million bpd, up 264,000 from the previous report. Notably, the measure included the return of Gabon to the group, adding an additional 214,000 to the monthly total. As U.S. output continues to level off from 44-year highs last summer, producers in the Middle East have seized market share. Following the latest supply gains from OPEC, the influential International Energy Agency (IEA) reported that producers in the Middle East now control their largest share of the overall global energy market since the late 1970s.   </t>
  </si>
  <si>
    <t>Gold drifts weaker in Asia in cautious trade ahead of China GDP</t>
  </si>
  <si>
    <t>/news/commodities-news/gold-drifts-weaker-in-asia-in-cautious-trade-ahead-of-china-gdp-414525</t>
  </si>
  <si>
    <t xml:space="preserve"> Investing.com - Gold prices dipped in Asia on Friday in cautious trade ahead of GDP and other key data from China. On the Comex division of the New York Mercantile Exchange, gold for August delivery eased 0.19% to $1,329.65 a troy ounce. Silver futures for September delivery fell 0.36% to $20.248 a troy ounce, while copper futures for September delivery dropped 0.09%. Overnight, gold fell sharply in broad risk-on trade, as a JPMorgan-driven (NYSE:JPM) rally sent equities on Wall Street soaring to fresh record-highs while investors departed from a bevy of safe-haven assets, following an unexpected decision from the Bank of England to hold its key interest rate steady. Since hitting 28-month highs last week, Gold has closed lower in five of the last six sessions while losing approximately 2% in value. On Thursday, the Dow Jones Industrial Average and the S&amp;P 500 Composite surged to fresh all-time highs after JP Morgan kicked off the second quarter earnings season for major banks by topping analysts' earnings forecasts by a wide margin. JP Morgan, the world's largest bank, reported adjusted earnings per share of 1.55 (expected EPS 1.46) and revenue of $25.2 billion, up more than 0.5% on both a quarterly and annual basis. It came amid soaring revenues from the company's Fixed Income division, which ended the quarter with $3.96 billion in revenues, up 35% from the same period last year. As a result, the Dow remained on pace for its third straight record close while the S&amp;P was on pace to close at an all-time high for the fourth consecutive session. Elsewhere, initial U.S. jobless claims last week were unchanged at a seasonally-adjusted total of 254,000, lingering near 43-year lows. In April, new jobless claims throughout the U.S. fell by 6,000 to 247,000, dropping to their lowest level since November, 1973. Meanwhile, the four-week average on Thursday declined slightly to 259,000, falling roughly 10,000 below the one-month mean from mid-June. Also on Thursday, the U.S. Labor Department reported that producer prices last month rose considerably, building on increased pricing pressure from May's report. The Bureau of Labor Statistics' PPI-FD rose by 0.5% in June, slightly up from 0.4% gains a month earlier and above consensus estimates of 0.3%. The Core PPI-FD, which strips out volatile food and energy prices, jumped 0.3% on a monthly basis, swinging to a gain after a slight decrease of 0.1% in May. During a series of public appearances since the Fed last met in late-June, a wide range of Federal Open Market Committee (FOMC) members have offered diverging comments on the timing of the U.S. central bank's next rate hike. While delivering a speech in Houston on Wednesday, Dallas Fed president Rob Kaplan indicated that the FOMC can remain accommodative as long as its dual mandate in terms of inflation and employment objectives are not met. Shortly after, Philadelphia Fed president Patrick Harker said the FOMC could raise short-term interest rates as much as twice this year. Any rate hikes by the Fed this year are viewed as bearish for gold, which struggles to compete with high-yield bearing assets in rising rate environments. In the U.K., the Bank of England surprised markets by holding their key interest rate steady at 0.5% and leaving a comprehensive Quantitative Easing program unchanged. Following the 8-1 vote, Bank of England governor Mark Carney hinted that the BOE could approve fresh stimulus measures when meets again in August. GBP/USD jumped by more than 1.5% to an intraday high of 1.3463, its highest level in two weeks.   </t>
  </si>
  <si>
    <t>NYMEX crude drops in Asia as market cautious ahead of China GDP</t>
  </si>
  <si>
    <t>/news/commodities-news/nymex-crude-drops-in-asia-as-market-cautious-ahead-of-china-gdp-414524</t>
  </si>
  <si>
    <t xml:space="preserve"> Investing.com - Crude prices dropped in Asia on Friday ahead of China GDP data with investors concerned a downbeat report along with other indicators on industrial output and retail sales could further dim sentiment on demand prospects. On the New York Mercantile Exchange, WTI crude for August delivery dropped 1.25% to $45.11 a barrel. GDP figures out of China are expected to show a 6.6% pace in the second quarter ended June for the year-on-year period and a 1.6% pace for quarter-on-quarter. Also in China, fixed asset investment is expected up 9.4% year-on-year in June, while industrial production likely gained 5.9% in the same period and retail sales rose 10.0%. Overnight, crude futures bounced off near two-month lows amid heavy short covering on Thursday, even as investors expressed significant concerns on a global oil and gasoline supply glut in the wake of a bearish U.S. stockpile report from the previous session. On the Intercontinental Exchange (ICE), Brent crude for September delivery wavered between $46.34 and $47.47 a barrel, before settling at $47.22, up 0.96 and 2.08% on the day. While crude inventories in the U.S. fell by 2.5 million barrels over the first week of July, market players focused more intently on a considerable 4.1 million build in distillate fuel inventories, the largest weekly amount in six months. Even as travel throughout the U.S. remains high during the key summer driving season, demand in gasoline has not been strong enough to offset vast supply builds. At the Petroleum Administration for Defense Districts 1 (PADD 1) region in the East Coast, distillate fuel inventories rose by 1.172 million last week, representing nearly one-third of the overall gains. The sizable build prompted analysts from Energy Aspects to issue predictions of further declines in oil prices, due to the "epic gasoline surplus." Investors continued to digest a bullish monthly report from OPEC earlier in the week after the world's largest oil cartel said it expects world demand to increase by 1.2 million barrels per day in 2017, climbing at a faster pace than current supply estimates. For the time being, however, energy traders focused on reports of swelling supply levels among top OPEC producers such as Saudi Arabia and Iran. In June, the Saudi kingdom pumped an additional 66,500 bpd in comparison with its output in May, as production rose to 10.308 million bpd. As a result, OPEC output for the month averaged 32.86 million bpd, up 264,000 from the previous report. Notably, the measure included the return of Gabon to the group, adding an additional 214,000 to the monthly total. As U.S. output continues to level off from 44-year highs last summer, producers in the Middle East have seized market share. Following the latest supply gains from OPEC, the influential International Energy Agency (IEA) reported that producers in the Middle East now control their largest share of the overall global energy market since the late 1970s.  </t>
  </si>
  <si>
    <t>Oil falls as glut fears return, China data eyed</t>
  </si>
  <si>
    <t>/news/commodities-news/oil-falls-as-glut-fears-return,-china-data-eyed-414519</t>
  </si>
  <si>
    <t xml:space="preserve"> TOKYO (Reuters) - Crude futures fell in early trading in Asia on Friday as concerns about a global oil glut returned to the fore and traders wait on data from China, which is expected to report its lowest growth rate since 2009. Brent crude futures were down 41 cents at $46.96 a barrel at 0024 GMT. On Thursday they settled up $1.11, or 2.4 percent, at $47.37 a barrel, supported by short covering. U.S. West Texas Intermediate (WTI) was down 40 cents at $45.28 a barrel. The contract rose 93 cents, or 2.1 percent, to end at $45.68 a barrel in the previous session. China is expected to post its weakest quarterly economic growth since the global financial crisis on Friday, raising pressure on policymakers to take more steps to bolster demand. The data is due at 0200 GMT. While fears of a hard landing in China have eased, investors fear a further slowdown and any major fallout from Britain&amp;aposs decision to leave the EU earlier this month would leave the world even more vulnerable to the risk of a global recession. That would push demand for oil and its products down further amid indications of a persistent oversupply, which were reinforced this week by the International Energy Agency and the U.S. official energy think tank. Both the IEA and the Energy Information Administration issued reports and data showing that an oil glut which sent prices crashing from the northern hemisphere&amp;aposs summer of 2014 through to early this year is not clearing as early as many had expected.  Data on Thursday from market intelligence firm Genscape showed a 171,511-barrel build at the Cushing, Oklahoma delivery hub for WTI futures during the week to July 12, traders said. </t>
  </si>
  <si>
    <t>Impala prepares hedge fund to bet on commodity rebound</t>
  </si>
  <si>
    <t>/news/stock-market-news/impala-prepares-hedge-fund-to-bet-on-commodity-rebound-414498</t>
  </si>
  <si>
    <t>By Lawrence Delevingne_x000D_
NEW YORK (Reuters) - Impala Asset Management is forming a new hedge fund to bet on rising commodities prices, according to a letter sent to clients and seen...</t>
  </si>
  <si>
    <t>Energy companies spend big to fight Colorado ballot initiatives</t>
  </si>
  <si>
    <t>/news/commodities-news/energy-companies-spend-big-to-fight-colorado-ballot-initiatives-414475</t>
  </si>
  <si>
    <t xml:space="preserve"> By Liz Hampton HOUSTON (Reuters) - Energy companies in Colorado are spending millions of dollars to derail a push by environmentalists to put measures on November's ballot that would stifle oil and gas drilling in the state, according to a Reuters review of campaign finance records. Environmental groups are now gathering signatures for two statewide initiatives that would transfer regulatory control of oil and gas development to local governments and create more stringent setback requirements to keep oil and gas activities away from occupied structures. The state's Supreme Court this year struck down fracking bans approved by voters in the cities of Fort Collins and Longmont. A study by the Colorado Oil and Gas Conservation Commission, a state agency tasked with encouraging energy development, found that 90 percent of the surface acreage in Colorado would be unavailable for oil and gas development under the new setback laws, which would require all new development facilities to be 2,500 feet from occupied structures and areas of interest, such as parks. In the last three months alone, energy companies including Anadarko Petroleum Corp (NYSE:APC),  Noble Energy  (NYSE:NBL) and Whiting Petroleum, have together donated more than $6.7 million to Protect Colorado, a industry-backed coalition fighting the initiatives, according to a Reuters analysis of campaign finance disclosures. The heavy spending comes despite a severe crash in oil and gas prices that has forced many energy companies to slash jobs, dividends and investments. Opponents of the proposed ballot initiatives say they would have a calamitous impact on Colorado, which is the country's seventh-largest oil and gas producing state, with vast untapped fields. Anadarko Petroleum since early April has donated nearly $3 million to the group, bringing its total aggregate contribution to more than $4 million. A spokesman for the company said the initiative would be "devastating for Colorado." Noble Energy donated $2.5 million to Protect Colorado at the end of April. Noble said the initiatives would harm the economy and cause job losses, and reduce funds for schools and other public services. In June, Bayswater Exploration and Production, DCP Midstream, an affiliate of Phillips 66 (NYSE:PSX), Synergy Resources Corp and Whiting Petroleum Corp gave a combined $785,000 to Protect Colorado. Independent producer PDC Energy has given more than $1 million to the organization since it registered as an issue committee in 2014. The initiatives each need 98,492 signatures collected by Aug. 8 to qualify for the November ballot. Todd Ely, on the faculty of the School of Public Affairs at the University of Colorado Denver, said there is no limit on donations the companies can make because the coalition formed around an issue. "The outcome is critical to existing and future investments in Colorado and elsewhere, especially for a cyclical industry," he said. Coloradans Resisting Extreme Energy Development, among the groups collecting signatures, declined to comment on the number gathered thus far. But Lisa Trope of Food &amp; Water Watch said she was optimistic the measures would get on the ballot. </t>
  </si>
  <si>
    <t>Crude posts modest gains, even as fears of oversupply continue to fester</t>
  </si>
  <si>
    <t>/news/commodities-news/crude-posts-modest-gains,-even-as-fears-of-oversupply-continue-to-fester-414463</t>
  </si>
  <si>
    <t xml:space="preserve"> Investing.com -- Crude futures bounced off near two-month lows amid heavy short covering on Thursday, even as investors expressed significant concerns on a global oil and gasoline supply glut in the wake of a bearish U.S. stockpile report from the previous session. On the New York Mercantile Exchange, WTI crude for August delivery traded between $44.96 and $45.80 a barrel before closing at $45.53, up $0.77 or 1.72% on the session. On the Intercontinental Exchange (ICE), brent crude for September delivery wavered between $46.34 and $47.47 a barrel, before settling at $47.22, up 0.96 and 2.08% on the day. Crude futures recovered somewhat one day after plummeting 4%, following a lower than expected supply draw in the U.S. last week. While crude inventories in the U.S. fell by 2.5 million barrels over the first week of July, market players focused more intently on a considerable 4.1 million build in distillate fuel inventories, the largest weekly amount in six months. Even as travel throughout the U.S. remains high during the key summer driving season, demand in gasoline has not been strong enough to offset vast supply builds. At the Petroleum Administration for Defense Districts 1 (PADD 1) region in the East Coast, distillate fuel inventories rose by 1.172 million last week, representing nearly one-third of the overall gains. The sizable build prompted analysts from Energy Aspects to issue predictions of further declines in oil prices, due to the "epic gasoline surplus." Investors continued to digest a bullish monthly report from OPEC earlier in the week after the world's largest oil cartel said it expects world demand to increase by 1.2 million barrels per day in 2017, climbing at a faster pace than current supply estimates. For the time being, however, energy traders focused on reports of swelling supply levels among top OPEC producers such as Saudi Arabia and Iran. In June, the Saudi kingdom pumped an additional 66,500 bpd in comparison with its output in May, as production rose to 10.308 million bpd. As a result, OPEC output for the month averaged 32.86 million bpd, up 264,000 from the previous report. Notably, the measure included the return of Gabon to the group, adding an additional 214,000 to the monthly total. As U.S. output continues to level off from 44-year highs last summer, producers in the Middle East have seized market share. Following the latest supply gains from OPEC, the influential International Energy Agency (IEA) reported that producers in the Middle East now control their largest share of the overall global energy market since the late 1970s. The U.S. Dollar Index, which measures the strength of the greenback versus a basket of six other major currencies, fell more than 0.30% to an intra-session low of 95.84. The index has fallen by more than 3% since early-December. Dollar denominated commodities such as crude become more expensive for foreign purchasers when the dollar appreciates. </t>
  </si>
  <si>
    <t>Gold falls sharply to 2-week lows, as risk-on sentiment remains high</t>
  </si>
  <si>
    <t>/news/commodities-news/gold-falls-sharply-to-2-week-lows,-as-risk-on-sentiment-remains-high-414456</t>
  </si>
  <si>
    <t xml:space="preserve"> Investing.com -- Gold fell sharply in broad risk-on trade, as a JPMorgan-driven (NYSE:JPM) rally sent equities on Wall Street soaring to fresh record-highs while investors departed from a bevy of safe-haven assets, following an unexpected decision from the Bank of England to hold its key interest rate steady. On the Comex division of the New York Mercantile Exchange, Gold for August delivery traded between $1,320.00 and $1,347.85, before settling at $1,332.25, down $11.35 or 0.84% on the session. Since hitting 28-month highs last week, Gold has closed lower in five of the last six sessions while losing approximately 2% in value. At session-lows, the front month contract for Gold tumbled to its lowest level for the month of July. Nevertheless, the precious metal has still surged roughly 25% on the calendar year since opening 2016 around $1,075 an ounce. Gold likely gained support at $1,323.50, the low from June 8 and was met with resistance at $1,391.40 the high from March 17, 2014. On Thursday, the Dow Jones Industrial Average and the S&amp;P 500 Composite surged to fresh all-time highs after JP Morgan kicked off the second quarter earnings season for major banks by topping analysts' earnings forecasts by a wide margin. JP Morgan, the world's largest bank, reported adjusted earnings per share of 1.55 (expected EPS 1.46) and revenue of $25.2 billion, up more than 0.5% on both a quarterly and annual basis. It came amid soaring revenues from the company's Fixed Income division, which ended the quarter with $3.96 billion in revenues, up 35% from the same period last year. As a result, the Dow remained on pace for its third straight record close while the S&amp;P was on pace to close at an all-time high for the fourth consecutive session. Elsewhere, initial U.S. jobless claims last week were unchanged at a seasonally-adjusted total of 254,000, lingering near 43-year lows. In April, new jobless claims throughout the U.S. fell by 6,000 to 247,000, dropping to their lowest level since November, 1973. Meanwhile, the four-week average on Thursday declined slightly to 259,000, falling roughly 10,000 below the one-month mean from mid-June. Also on Thursday, the U.S. Labor Department reported that producer prices last month rose considerably, building on increased pricing pressure from May's report. The Bureau of Labor Statistics' PPI-FD rose by 0.5% in June, slightly up from 0.4% gains a month earlier and above consensus estimates of 0.3%. The Core PPI-FD, which strips out volatile food and energy prices, jumped 0.3% on a monthly basis, swinging to a gain after a slight decrease of 0.1% in May. During a series of public appearances since the Fed last met in late-June, a wide range of Federal Open Market Committee (FOMC) members have offered diverging comments on the timing of the U.S. central bank's next rate hike. While delivering a speech in Houston on Wednesday, Dallas Fed president Rob Kaplan indicated that the FOMC can remain accommodative as long as its dual mandate in terms of inflation and employment objectives are not met. Shortly after, Philadelphia Fed president Patrick Harker said the FOMC could raise short-term interest rates as much as twice this year. Any rate hikes by the Fed this year are viewed as bearish for gold, which struggles to compete with high-yield bearing assets in rising rate environments. In the U.K., the Bank of England surprised markets by holding their key interest rate steady at 0.5% and leaving a comprehensive Quantitative Easing program unchanged. Following the 8-1 vote, Bank of England governor Mark Carney hinted that the BOE could approve fresh stimulus measures when meets again in August. GBP/USD jumped by more than 1.5% to an intraday high of 1.3463, its highest level in two weeks. The U.S. Dollar Index, which measures the strength of the greenback versus a basket of six other major currencies, fell more than 0.30% to an intra-session low of 95.84. The index has fallen by more than 3% since early-December. Dollar denominated commodities such as gold become more expensive for foreign purchasers when the dollar appreciates. Silver for September delivery fell 0.091 or 0.45% to $20.322 an ounce. Last week, the front month contract for silver futures surged above $21.20 an ounce to hit fresh two-year highs. Copper for September delivery inched up by 0.001 or 0.08% to $2.241 a pound. </t>
  </si>
  <si>
    <t>/news/commodities-news/natural-gas-futures-edge-higher-after-weekly-storage-data-414412</t>
  </si>
  <si>
    <t xml:space="preserve"> Investing.com - U.S. natural gas futures edged higher in North America trade on Thursday, despite data showing that natural gas supplies in storage in the U.S. rose more than expected last week. Natural gas for delivery in August on the New York Mercantile Exchange inched up 1.3 cents, or 0.47%, to trade at $2.750 per million British thermal units by 13:34GMT, or 9:34AM ET. Prices were at around $2.744 prior to the release of the supply data. The U.S. Energy Information Administration said in its weekly report that natural gas storage in the U.S. in the week ended July 8 rose by 64 billion cubic feet, above forecasts for an increase of 59 billion. That compared with builds of 39 billion cubic feet in the prior week, 98 billion a year earlier and a five-year average of 77 billion cubic feet. Total U.S. natural gas storage stood at 3.243 trillion cubic feet, 15.6% higher than levels at this time a year ago and 18.1% above the five-year average for this time of year. Unless intense summer heat boosts demand from power plants, stockpiles will test physical storage limits of 4.3 trillion cubic feet at the end of October. Futures are up nearly 45% since late May as expectations have grown that hot summer weather will lead to heavy demand. Gas use typically hits a seasonal low with spring's mild temperatures, before warmer weather increases demand for gas-fired electricity generation to power air conditioning. </t>
  </si>
  <si>
    <t>Oil rises 2% despite ongoing concerns over supply glut</t>
  </si>
  <si>
    <t>/news/commodities-news/oil-rises-2-despite-ongoing-concerns-over-supply-glut-414392</t>
  </si>
  <si>
    <t xml:space="preserve"> Investing.com - Oil prices pushed higher in North American trade on Thursday, as investors returned to the market to seek cheap valuations after crude futures sank nearly 5% in the prior session amid ongoing concerns over a global supply glut. Crude oil for August delivery on the New York Mercantile Exchange jumped 66 cents, or 1.47%, to trade at $45.41 a barrel by 13:16GMT, or 9:16AM ET. A day earlier, New York-traded oil tumbled $2.05, or 4.38%, after weekly U.S. supply data showed a lower than expected fall in crude stockpiles and a surprising increase in gasoline inventories. The U.S. Energy Information Administration said that crude oil inventories fell by 2.5 million barrels last week to 521.8 million. Market analysts' expected a crude-stock decline of 3.0 million barrels. The report also showed that gasoline inventories increased by 1.2 million barrels, disappointing expectations for a decline of 432,000 barrels, while distillate stockpiles jumped by 4.1 million barrels, the biggest weekly gain since January. Elsewhere, on the ICE Futures Exchange in London, Brent oil for September delivery tacked on 80 cents, or 1.73%, to $47.06 a barrel. On Wednesday, London-traded Brent futures sank $2.21, or 4.56%. following bearish comments from the International Energy Agency. The global glut in oil is refusing to ease and acts as a major dampener on crude prices despite robust demand growth and steep declines in non-OPEC production, the IEA said on Wednesday. "Although market balance is upon us, the existence of very high oil stocks is a threat to the recent stability of oil prices," the Paris-based organization said in its monthly oil market report released earlier. </t>
  </si>
  <si>
    <t>/jp.php?v2=NnY2aDRjMms-bG1oYTE5MjNmM2phYWZiYHduPDM5ZC1gJjE4bjYwdmZuOyVvMzhiYhFmOTA4Oiw0YmMxZyY1djZxNmg0ZjJpPm9tYGEkOXgzbzNpYWdmcmAhbmA=</t>
  </si>
  <si>
    <t>Gold tumbles to 2-week lows after Bank of England holds fire on rates</t>
  </si>
  <si>
    <t>/news/commodities-news/gold-tumbles-to-2-week-lows-after-bank-of-england-holds-fire-on-rates-414382</t>
  </si>
  <si>
    <t xml:space="preserve"> Investing.com - Gold tumbled to a two-week low in North American trade on Thursday, extending overnight losses after the Bank of England kept its benchmark interest rate unchanged. Gold for August delivery on the Comex division of the New York Mercantile Exchange fell to an intraday low of $1,321.90 a troy ounce, a level not seen since July 1. It last stood at $1,323.75 by 12:44GMT, or 8:44AM ET, down $19.85, or 1.48%. A day earlier, gold tacked on $8.30, or 0.62%, as investors assessed the possibility of more monetary easing by global central banks. Despite market expectations for a rate cut, the Bank of England decided to leave rates unchanged at 0.5%. Out of the nine Monetary Policy Committee members, only one policymaker voted in favor of a rate cut, while the remaining eight decided to leave it unchanged. The central bank also said it was to maintain the stock of asset purchases financed by the issuance of central bank reserves at £375 billion. The precious metal surged to a more than two-year high of $1,377.50 last week, as fears surrounding global growth in wake of Britain’s vote to exit the European Union sent investors flooding into safe haven assets. However, uncertainty over the U.K.'s political scene diminished after Theresa May was appointed as U.K. prime minister on Wednesday, replacing David Cameron who resigned after the Brexit vote last month. May announced her cabinet with a mixture of pro-EU and Brexit campaigners appointed to the top jobs. Former foreign secretary Philip Hammond replaced George Osborne as Chancellor, while former London mayor and prominent Brexit campaigner Boris Johnson became foreign secretary. Leave campaigner and long-time euroskeptic David Davis was appointed "Secretary of State for Exiting the EU." </t>
  </si>
  <si>
    <t xml:space="preserve">Oil recovers from overnight losses as stockpile glut persists   </t>
  </si>
  <si>
    <t>/news/commodities-news/oil-recovers-from-overnight-losses-as-stockpile-glut-persists-414367</t>
  </si>
  <si>
    <t xml:space="preserve"> Investing.com – Oil prices recovered from sharp overnight losses as a glut in crude stocks persisted.U.S. crude was up 53 cents, or 1.18%, at $45.28 at 07:00 ET, while Brent crude rose 1.19% to $46.81.The International Energy Agency (IEA) Wednesday said the crude stock overhang posed a serious threat to oil price stability.Crude futures fell by 4% overnight after the release of the IEA’s latest monthly report.Energy Information Administration figures Wednesday showed U.S. crude inventories fell by 2.5 million barrels in the latest reporting week.Forecasts were for a draw of close to 3 million barrels. Stocks remain at historical highs at 521.8 million barrels.Gasoline inventories rose by 1.2 million barrels despite the U.S. summer driving season.The dollar index was down slightly. A weaker dollar underpins demand for oil.</t>
  </si>
  <si>
    <t>Oil regains some ground after Wednesday's 4% plunge</t>
  </si>
  <si>
    <t>/news/commodities-news/oil-regains-some-ground-after-wednesday's-4-plunge-414313</t>
  </si>
  <si>
    <t xml:space="preserve"> Investing.com - Oil prices regained ground in European trade on Thursday, after plunging more than 4% in the prior session after bearish U.S. inventory data heightened concerns about a global glut. Crude oil for August delivery on the New York Mercantile Exchange tacked on 52 cents, or 1.16%, to trade at $45.27 a barrel by 07:52GMT, or 3:52AM ET. A day earlier, New York-traded oil tumbled $2.05, or 4.38%, after weekly U.S. supply data showed a lower than expected fall in crude stockpiles and a surprising increase in gasoline inventories. The U.S. Energy Information Administration said that crude oil inventories fell by 2.5 million barrels last week to 521.8 million. Market analysts' expected a crude-stock decline of 3.0 million barrels. The report also showed that gasoline inventories increased by 1.2 million barrels, disappointing expectations for a decline of 432,000 barrels, while distillate stockpiles jumped by 4.1 million barrels, the biggest weekly gain since January. Elsewhere, on the ICE Futures Exchange in London, Brent oil for September delivery inched up 40 cents, or 0.86%, to $46.66 a barrel. On Wednesday, London-traded Brent futures sank $2.21, or 4.56%. following bearish comments from the International Energy Agency. The global glut in oil is refusing to ease and acts as a major dampener on crude prices despite robust demand growth and steep declines in non-OPEC production, the IEA said on Wednesday. "Although market balance is upon us, the existence of very high oil stocks is a threat to the recent stability of oil prices," the Paris-based organization said in its monthly oil market report released earlier. </t>
  </si>
  <si>
    <t>Gold edges lower ahead of Bank of England rate decision</t>
  </si>
  <si>
    <t>/news/commodities-news/gold-edges-lower-ahead-of-bank-of-england-rate-decision-414311</t>
  </si>
  <si>
    <t xml:space="preserve"> Investing.com - Gold edged lower in European trade on Thursday, as market players looked ahead to the Bank of England's monetary policy decision later in the session. Gold for August delivery on the Comex division of the New York Mercantile Exchange slumped $11.05, or 0.82%, to trade at $1,332.55 a troy ounce by 07:06GMT, or 3:06AM ET. A day earlier, gold tacked on $8.30, or 0.62%, as investors assessed the possibility of more monetary easing by global central banks. The Bank of England makes its policy announcement at 11:00GMT, or 07:00AM ET, on Thursday, with some players expecting a rate cut. Expectations for more easing mounted after BoE Governor Mark Carney recently suggested interest rate cuts and additional stimulus will likely be needed over the summer to offset the hit to the economy from Britain's decision to leave the European Union. Meanwhile, in Japan, Prime Minister Shinzo Abe flagged a fresh fiscal stimulus package after the ruling coalition won a landslide victory in an election for parliament's Upper House. The coalition’s firmer grip means policy makers can more easily approve a bigger fiscal stimulus package this autumn to spur the economy. Elsewhere, the European Central Bank is also widely expected to take a dovish stance when it holds its policy review next week. Expectations of monetary stimulus tend to benefit gold, as the metal is seen as a safe store of value and inflation hedge. Market participants are also betting that the Federal Reserve would hold off on raising borrowing costs this year, despite last week's upbeat U.S. jobs report. Interest rate futures are currently pricing in a 33% of a rate hike by December. The precious metal is sensitive to moves in U.S. rates. A gradual path to higher rates is seen as less of a threat to gold prices than a swift series of increases. The precious surged to a more than two-year high of $1,377.50 last week, as fears surrounding global growth in wake of Britain’s vote to exit the European Union sent investors flooding into safe haven assets. However, uncertainty over the U.K.'s political scene diminished after Theresa May was appointed as U.K. prime minister on Wednesday, replacing David Cameron who resigned after the Brexit vote last month. It remains unclear though when Article 50, which initiates the withdrawal process from the EU, will be triggered. Prices of the yellow metal are up nearly 27% so far this year amid fading expectations of a Fed rate hike and as expectations mounted that central banks around the world will step up monetary stimulus to counteract the negative economic shock from the Brexit vote. Also on the Comex, silver futures for September delivery shed 9.1 cents, or 0.41%, to trade at $20.32 a troy ounce during morning hours in London, while copper futures advanced 1.6 cents, or 0.71%, to $2.256 a pound. </t>
  </si>
  <si>
    <t>U.S. challenges China raw material export duties in trade enforcement push</t>
  </si>
  <si>
    <t>/news/commodities-news/u.s.-challenges-china-raw-material-export-duties-in-trade-enforcement-push-414291</t>
  </si>
  <si>
    <t> - Jul 13, 2016</t>
  </si>
  <si>
    <t xml:space="preserve"> By David Lawder WASHINGTON (Reuters) - The United States challenged China&amp;aposs export duties on nine key metals and minerals on Wednesday, arguing they violate Beijing&amp;aposs commitments to the World Trade Organization (WTO) and give an unfair advantage to Chinese manufacturers. China said it respected WTO rules and that the duties had been imposed as part of efforts at environmental protection. The U.S. move came with the Obama administration eager to demonstrate that it is taking a tough stance on enforcing international trade agreements, which have come under fire from Republican presidential candidate Donald Trump and from within Obama&amp;aposs own Democratic party. Vice President Joe Biden later on Wednesday was due to tout President Barack Obama&amp;aposs trade enforcement record as being more aggressive than past administrations in a speech at the Port of San Diego, with 22 WTO cases filed against trading partners since 2009 - including 16 aimed at China. U.S. Trade Representative Michael Froman said the raw materials case seeks to remove China&amp;aposs export duties of 5 percent to 20 percent on antimony, cobalt, copper, graphite, lead, various magnesia compounds, talc, tantalum and tin, which it said are key inputs into U.S. industries, including aerospace, autos, electronics and chemicals. He said the duties impose higher costs on U.S. manufacturers, while Chinese competitors do not have to pay them, encouraging companies to locate production in China. "These duties are China&amp;aposs attempt to game the system so that raw materials are cheaper for their manufacturers and more expensive for ours," Froman said in a statement. "This scheme is directly at odds with WTO commitments China has made, and, as we&amp;aposve shown time and again, we will hold them accountable to their commitments." China&amp;aposs Commerce Ministry expressed regret at the decision, and said it would handle it according to the WTO dispute resolution process. China&amp;aposs export duties have been imposed in the face of "daily worsening pressure on resources and the environment" and are to help with sustainable development. "They are a part of overall measures to strengthen environmental protection and accord with WTO rules," it said. The Office of the U.S. Trade Representative (USTR) said that China had committed, as part of the terms of its joining the WTO in 2001, that it would eliminate export duties for all products other than those listed in a specific annex, which exclude the nine metals and minerals named in the case. As a result of other WTO challenges, USTR says that China in April agreed to scrap some export subsidies and the United States won a ruling against Chinese import duties on certain U.S. high-tech steel products. Meanwhile, the U.S. Commerce Department has imposed steep anti-dumping and anti-subsidy duties on a range of Chinese steel products. But in a signal that the steel trade brawl will keep escalating, China&amp;aposs Ministry of Commerce said on Wednesday that it would seek relief from the WTO after accusing the United States of deliberately misinterpreting WTO rules in applying anti-dumping duties on Chinese-made stainless steel sheet and strip products. In the raw materials challenge, the dollar value of individual mineral imports in some cases are relatively small, but they have a big impact on industries, Obama administration officials said.  For example, they said graphite imports from China were about $24 million last year, but the mineral is not produced in the United States and is a key ingredient in brake linings, an industry which supports 20,000 U.S. jobs, and in lithium ion batteries for electric cars as well as in lubricants. </t>
  </si>
  <si>
    <t>Brent, NYMEX rebound in Asia as investors buy following overnight dip</t>
  </si>
  <si>
    <t>/news/commodities-news/brent,-nymex-rebound-in-asia-as-investors-buy-following-overnight-dip-414283</t>
  </si>
  <si>
    <t xml:space="preserve"> Investing.com - Crude oil rebounded in Asia on Thursday as investors bought on a dip overnight on data that showed the summer driving in the season in the U.S. is not making a major impact on demand. On the New York Mercantile Exchange, WTI crude for August delivery rose 1.27% to $45.32 a barrel. On the Intercontinental Exchange (ICE), Brent crude for September delivery gained 1.10% to $46.77 a barrel. Overnight, crude futures fell sharply on Wednesday, retreating back near two-month lows, as investors shrugged off a modest draw in U.S. oil stockpiles placing a greater focus on the sharpest build in distillate fuel inventories in six months. On Wednesday morning, the U.S. Energy Information Administration (EIA) said in its Weekly Petroleum Status Report that commercial crude inventories decreased by 2.5 million barrels last week for the week ending on July 8. At 521.8 million barrels, U.S. crude oil inventories are still at historically high levels for this time of year. The draw fell in line with analysts' estimates for a decline of 3.0 million barrels, while defying expectations from the American Petroleum Institute of gains of 2.2 million barrels. Notably, gasoline inventories increased by 1.2 million barrels for the week, while distillate fuel stockpiles soared by 4.1 million barrels. The gains were concentrated in the Petroleum Administration for Defense Districts 1 (PADD 1) region, which covers a sizeable area of the East Coast. In PADD 1 alone, distillate fuel inventories rose by 1.172 million last week, representing nearly 30% of the overall gains. While consumers continue to spend at the pump at a steady rate, they haven't traveled enough over the key summer driving season to push gasoline inventories dramatically lower or offset the excessive supply gains. With gasoline stockpiles remaining far above their five-year average, refiners have been forced to halt production leading to seasonally-low levels in the so-called "crack spread". On Wednesday, the RBOB crack spread or the premium of a barrel of gas over a barrel of crude hovered around $12, hitting a five-year low for mid-July. By comparison, the spread stood at $18 two months ago and $28 in the middle of last summer. Without a considerable spike in gasoline demand in the coming weeks, refiners could be forced to remain on the sidelines, further squeezing their margins. </t>
  </si>
  <si>
    <t>Gold gains in Asia as investors await Bank of England, eye BoJ</t>
  </si>
  <si>
    <t>/news/commodities-news/gold-gains-in-asia-as-investors-await-bank-of-england,-eye-boj-414254</t>
  </si>
  <si>
    <t xml:space="preserve"> Investing.com - Gold edged higher in Asia with investors keeping a sharp eye on central bank moves with the Bank of England set to announce its latest moves Thursday and questions swirling whether the Bank of Japan may take new easing steps. On the Comex division of the New York Mercantile Exchange, gold for August delivery rose 0.22% to $1,346.55 a troy ounce. Silver futures for September delivery gained 0.39% to $20.492 a troy ouncem, while copepr futures for September delivery fell 0.04% to $2.236 a pound. Overnight, gold rose moderately on Wednesday, amid a softer dollar, as the Pound continued its rally from 31-year lows and the Yen slammed the brakes on one of its worst two-day setbacks of the year in the wake of last weekend's triumph by Shinzo Abe's party in parliamentary elections. In the U.K., former Home Secretary Theresa May was confirmed as Britain's second-ever female prime minister and 54th in history, after David Cameron officially resigned from the position on Wednesday. While it is unclear if May's appointment will boost the U.K.'s chances of gaining access to the European Union's single market, the move helped ease investor sentiments on the strength of the British economy for the time being. When Cameron announced his intentions to step down in late June, he sent indications that he could remain in his post until early-September, potentially stalling any meaningful developments in discussions between U.K. and EU officials. At a press conference outside 10 Downing Street, May promised that the U.K. will forge a bold new role following the decision from voters to leave the EU. "Together we will build a better Britain," May said. Elsewhere, investors digested conflicting reports that Japan could adopt a helicopter monetary policy following former Federal Reserve chair Ben Bernanke's meeting with Abe on Tuesday in Tokyo. The concept of helicopter money involves large scale printing of money by a central bank that is distributed to the public as a way for helping stimulate the economy. Abe unveiled a sweeping reform after his Liberal Democratic Party (LDP) triumphed in upper-house elections over the weekend, which includes a ¥10 trillion ($98 billion) stimulus plan. In addition, the Japanese government lowered its annual March, 2017 consumer inflation forecast from 1.2 to 0.4% on Wednesday. </t>
  </si>
  <si>
    <t>NYMEX crude gains in Asia despite weak U.S. summer gasoline demand</t>
  </si>
  <si>
    <t>/news/commodities-news/nymex-crude-gains-in-asia-despite-weak-u.s.-summer-gasoline-demand-414251</t>
  </si>
  <si>
    <t xml:space="preserve"> Investing.com - Crude oil rebounded in Asia on Thursday even after a dip overnight on U.S. government data that suggested the summer driving in the season is not making a major impact on demand. On the New York Mercantile Exchange, WTI crude for August delivery rose 0.87% to $45.14 a barrel. Overnight, crude futures fell sharply on Wednesday, retreating back near two-month lows, as investors shrugged off a modest draw in U.S. oil stockpiles placing a greater focus on the sharpest build in distillate fuel inventories in six months. On the Intercontinental Exchange (ICE), Brent crude for September delivery wavered between $46.16 and $48.22 a barrel, before settling at $46.34, down $2.13 or 4.41% on the day. With the sharp declines, crude erased most of its gains from the previous session, when oil prices soared after forecasts from OPEC showed that world demand could increase substantially over the next year. On Wednesday morning, the U.S. Energy Information Administration (EIA) said in its Weekly Petroleum Status Report that commercial crude inventories decreased by 2.5 million barrels last week for the week ending on July 8. At 521.8 million barrels, U.S. crude oil inventories are still at historically high levels for this time of year. The draw fell in line with analysts' estimates for a decline of 3.0 million barrels, while defying expectations from the American Petroleum Institute of gains of 2.2 million barrels. Notably, gasoline inventories increased by 1.2 million barrels for the week, while distillate fuel stockpiles soared by 4.1 million barrels. The gains were concentrated in the Petroleum Administration for Defense Districts 1 (PADD 1) region, which covers a sizeable area of the East Coast. In PADD 1 alone, distillate fuel inventories rose by 1.172 million last week, representing nearly 30% of the overall gains. While consumers continue to spend at the pump at a steady rate, they haven't traveled enough over the key summer driving season to push gasoline inventories dramatically lower or offset the excessive supply gains. With gasoline stockpiles remaining far above their five-year average, refiners have been forced to halt production leading to seasonally-low levels in the so-called "crack spread". On Wednesday, the RBOB crack spread or the premium of a barrel of gas over a barrel of crude hovered around $12, hitting a five-year low for mid-July. By comparison, the spread stood at $18 two months ago and $28 in the middle of last summer. Without a considerable spike in gasoline demand in the coming weeks, refiners could be forced to remain on the sidelines, further squeezing their margins.  </t>
  </si>
  <si>
    <t>Crude falls 4%, as distillate stocks surge by highest level in 6 months</t>
  </si>
  <si>
    <t>/news/commodities-news/crude-falls-4,-as-distillate-stocks-surge-by-highest-level-in-6-months-414200</t>
  </si>
  <si>
    <t xml:space="preserve"> Investing.com -- Crude futures fell sharply on Wednesday, retreating back near two-month lows, as investors shrugged off a modest draw in U.S. oil stockpiles placing a greater focus on the sharpest build in distillate fuel inventories in six months. On the New York Mercantile Exchange, WTI crude for August delivery traded between $44.58 and $46.65 a barrel before closing at $44.90, down $1.91 or 4.08% on the session. On the Intercontinental Exchange (ICE), brent crude for September delivery wavered between $46.16 and $48.22 a barrel, before settling at $46.34, down $2.13 or 4.41% on the day. With the sharp declines, crude erased most of its gains from the previous session, when oil prices soared after forecasts from OPEC showed that world demand could increase substantially over the next year. On Wednesday morning, the U.S. Energy Information Administration (EIA) said in its Weekly Petroleum Status Report that commercial crude inventories decreased by 2.5 million barrels last week for the week ending on July 8. At 521.8 million barrels, U.S. crude oil inventories are still at historically high levels for this time of year. The draw fell in line with analysts' estimates for a decline of 3.0 million barrels, while defying expectations from the American Petroleum Institute of gains of 2.2 million barrels. Notably, gasoline inventories increased by 1.2 million barrels for the week, while distillate fuel stockpiles soared by 4.1 million barrels. The gains were concentrated in the Petroleum Administration for Defense Districts 1 (PADD 1) region, which covers a sizeable area of the East Coast. In PADD 1 alone, distillate fuel inventories rose by 1.172 million last week, representing nearly 30% of the overall gains. While consumers continue to spend at the pump at a steady rate, they haven't traveled enough over the key summer driving season to push gasoline inventories dramatically lower or offset the excessive supply gains. With gasoline stockpiles remaining far above their five-year average, refiners have been forced to halt production leading to seasonally-low levels in the so-called "crack spread". On Wednesday, the RBOB crack spread or the premium of a barrel of gas over a barrel of crude hovered around $12, hitting a five-year low for mid-July. By comparison, the spread stood at $18 two months ago and $28 in the middle of last summer. Without a considerable spike in gasoline demand in the coming weeks, refiners could be forced to remain on the sidelines, further squeezing their margins. The U.S. Dollar Index, which measures the strength of the greenback versus a basket of six other major currencies, fell more than 0.40% to an intraday low of 96.09. Despite a recent upturn, the index is still down more than 3% since early-December. Dollar denominated commodities such as crude become more expensive for foreign purchasers when the dollar appreciates.</t>
  </si>
  <si>
    <t>Gold ticks up amid softer dollar, as Yen recovers from two-day sell-off</t>
  </si>
  <si>
    <t>/news/commodities-news/gold-ticks-up-amid-softer-dollar,-as-yen-recovers-from-two-day-sell-off-414189</t>
  </si>
  <si>
    <t xml:space="preserve"> Investing.com -- Gold rose moderately on Wednesday, amid a softer dollar, as the Pound continued its rally from 31-year lows and the Yen slammed the brakes on one of its worst two-day setbacks of the year in the wake of last weekend's triumph by Shinzo Abe's party in parliamentary elections. On the Comex division of the New York Mercantile Exchange, Gold for August delivery traded between $1,328.00 and $1,346.00, before settling at $1,344.05, up 8.75 or 0.66% on the session. Gold rebounded from two-week lows on Wednesday, one day after plunging more than $20 an ounce in broad risk-on trade as the Dow Jones Industrial Average and the S&amp;P 500 Composite index surged to all-time record highs. Nevertheless, the precious metal is still up by approximately 6.5% since U.K. voters approved the historic referendum in late-June. Since opening the year around $1,075 an ounce, Gold has surged more than 27% over the first seven months of 2016. Last week, Gold eclipsed $1,370 to hit a 28-month high. Gold likely gained support at $1,323.50, the low from June 8 and was met with resistance at $1,391.40 the high from March 17, 2014. In the U.K., former Home Secretary Theresa May was confirmed as Britain's second-ever female prime minister and 54th in history, after David Cameron officially resigned from the position on Wednesday. While it is unclear if May's appointment will boost the U.K.'s chances of gaining access to the European Union's single market, the move helped ease investor sentiments on the strength of the British economy for the time being. When Cameron announced his intentions to step down in late June, he sent indications that he could remain in his post until early-September, potentially stalling any meaningful developments in discussions between U.K. and EU officials. At a press conference outside 10 Downing Street, May promised that the U.K. will forge a bold new role following the decision from voters to leave the EU. "Together we will build a better Britain," May said. GBP/USD extended gains from the previous session to hit an intraday high of 1.3337, nearing its highest level in two weeks. Last week, the Pound crashed to fresh 31-year lows against the U.S. Dollar after a host of top commercial property funds halted redemptions, sending shockwaves through markets in the euro area. The Pound pared gains in the U.S. afternoon session to trade at 1.3188, halting some of the momentum from Tuesday's massive rally. Elsewhere, investors digested conflicting reports that Japan could adopt a helicopter monetary policy following former Federal Reserve chair Ben Bernanke's meeting with Abe on Tuesday in Tokyo. The concept of helicopter money involves large scale printing of money by a central bank that is distributed to the public as a way for helping stimulate the economy. Abe unveiled a sweeping reform after his Liberal Democratic Party (LDP) triumphed in upper-house elections over the weekend, which includes a ¥10 trillion ($98 billion) stimulus plan. In addition, the Japanese government lowered its annual March, 2017 consumer inflation forecast from 1.2 to 0.4% on Wednesday. As a result, the dollar pared earlier losses against the Yen, trading at 104.30, down 0.17% on the session. The pair slipped below 104.00 at session-lows, one day after hitting a two-week high at 104.98. The U.S. Dollar Index, which measures the strength of the greenback versus a basket of six other major currencies, fell more than 0.40% to an intraday low of 96.09. Despite a recent upturn, the index is still down more than 3% since early-December. Dollar denominated commodities such as gold become more expensive for foreign purchasers when the dollar appreciates. Silver for September delivery gained 0.251 or 1.24% to $20.422 an ounce. Last week, the front month contract for silver futures surged above $21.20 an ounce to hit fresh two-year highs. Copper for September delivery added 0.024 or 1.05% to $2.237 a pound.</t>
  </si>
  <si>
    <t>WTI oil futures extend losses as crude stocks fall 2.5M barrels</t>
  </si>
  <si>
    <t>/news/commodities-news/wti-oil-futures-extend-losses-as-crude-stocks-fall-2.5m-barrels-414131</t>
  </si>
  <si>
    <t xml:space="preserve"> Investing.com - West Texas Intermediate oil futures extended overnight losses in North America trade on Wednesday, after data showed that oil supplies in the U.S. fell less than expected last week. Crude oil for August delivery on the New York Mercantile Exchange sank $1.17, or 2.5%, to trade at $45.63 a barrel by 14:35GMT, or 10:35AM ET. Prices were at around $46.24 prior to the release of the inventory data. The U.S. Energy Information Administration said in its weekly report that crude oil inventories fell by 2.5 million barrels in the week ended July 8. Market analysts' expected a crude-stock decline of 3.0 million barrels, while the American Petroleum Institute late Tuesday reported a supply gain of 2.2 million barrels. Supplies at Cushing, Oklahoma, the key delivery point for Nymex crude, dropped by 232,000 barrels last week, the EIA said. Total U.S. crude oil inventories stood at 521.8 million barrels as of last week. The report also showed that gasoline inventories increased by 1.2 million barrels, disappointing expectations for a decline of 432,000 barrels, while distillate stockpiles jumped by 4.1 million barrels. A day earlier, New York-traded oil futures soared $2.04, or 4.56%, amid a broad improvement in risk sentiment. Elsewhere, on the ICE Futures Exchange in London, Brent oil for September delivery slumped $1.30, or 2.68%, to $47.17, following bearish comments from the International Energy Agency. The global glut in oil is refusing to ease and acts as a major dampener on crude prices despite robust demand growth and steep declines in non-OPEC production, the IEA said on Wednesday. "Although market balance is upon us, the existence of very high oil stocks is a threat to the recent stability of oil prices," the Paris-based organization said in its monthly oil market report released earlier. On Tuesday, London-traded Brent futures surged $2.22, or 4.8%, its biggest daily gain since April 8, after the Organization of the Petroleum Exporting Countries forecast higher demand for its crude next year as the global surplus fades. </t>
  </si>
  <si>
    <t>Natural gas futures rise for 2nd day ahead of weekly storage report</t>
  </si>
  <si>
    <t>/news/commodities-news/natural-gas-futures-rise-for-2nd-day-ahead-of-weekly-storage-report-414115</t>
  </si>
  <si>
    <t xml:space="preserve"> Investing.com - Natural gas futures were higher for the second straight session on Wednesday, extending gains from the previous day as traders looked ahead to fresh weekly information on U.S. gas inventories to gauge the strength of demand for the fuel. The U.S. Energy Information Administration's storage report slated for release on Thursday is expected to show a build in a range between 55 billion to 65 billion cubic feet for the week ending July 8. That compared with builds of 39 billion cubic feet in the prior week, 98 billion a year earlier and a five-year average of 77 billion cubic feet. Total U.S. natural gas storage stood at 3.179 trillion cubic feet, 16.9% higher than levels at this time a year ago and 18.8% above the five-year average for this time of year. Unless intense summer heat boosts demand from power plants, stockpiles will test physical storage limits of 4.3 trillion cubic feet at the end of October. Natural gas for delivery in August on the New York Mercantile Exchange inched up 2.9 cents, or 1.06%, to trade at $2.763 per million British thermal units by 13:35GMT, or 9:35AM ET. A day earlier, natural gas futures tacked on 3.2 cents, or 1.18%. Futures are up nearly 45% since late May as expectations have grown that hot summer weather will lead to heavy demand. Gas use typically hits a seasonal low with spring's mild temperatures, before warmer weather increases demand for gas-fired electricity generation to power air conditioning. </t>
  </si>
  <si>
    <t>Gold climbs off 2-week lows as hopes for global stimulus grow</t>
  </si>
  <si>
    <t>/news/commodities-news/gold-climbs-off-2-week-lows-as-hopes-for-global-stimulus-grow-414103</t>
  </si>
  <si>
    <t xml:space="preserve"> Investing.com - Gold pushed higher in North American trade on Wednesday, bouncing off a two-week low hit overnight, as investors assessed the possibility of more monetary easing by global central banks. Gold for August delivery on the Comex division of the New York Mercantile Exchange slumped to an intraday low of $1,328.10 a troy ounce, a level not seen since July 1. It last traded at $1,342.50 by 12:35GMT, or 8:35AM ET, up $7.20, or 0.54%. The Bank of England makes its policy announcement on Thursday, with some players expecting a rate cut. Meanwhile, in Japan, Prime Minister Shinzo Abe told his economy minister on Tuesday to compile an economic stimulus package by the end of this month to revive a flagging economy. The European Central Bank is also widely expected to take a dovish stance when it holds its policy review next week. Expectations of monetary stimulus tend to benefit gold, as the metal is seen as a safe store of value and inflation hedge. Market participants are also betting that the Federal Reserve would hold off on raising borrowing costs this year, despite last week's upbeat U.S. jobs report. Interest rate futures are currently pricing in a 33% of a rate hike by December. The precious metal is sensitive to moves in U.S. rates. A gradual path to higher rates is seen as less of a threat to gold prices than a swift series of increases. A day earlier, gold sank $21.30, or 1.57%, its biggest daily loss in three months, as sharp gains in global equity markets dampened demand for the yellow metal. The precious surged to a more than two-year high of $1,377.50 last week, as fears surrounding global growth in wake of Britain’s vote to exit the European Union sent investors flooding into safe haven assets. However, uncertainty over the U.K.'s political scene diminished with the imminent appointment of Home Secretary Theresa May as U.K. prime minister. May is set to be installed as the U.K.'s new prime minister by Wednesday evening London time, replacing David Cameron who resigned after the Brexit vote last month. She said she plans to set up a new government department to lead the process of withdrawing the country from the European Union. However, it remains unclear when Article 50, which initiates the withdrawal process from the EU, will be triggered. Prices of the yellow metal are up nearly 27% so far this year amid fading expectations of a Fed rate hike and as expectations mounted that central banks around the world will step up monetary stimulus to counteract the negative economic shock from the Brexit vote. Also on the Comex, silver futures for September delivery climbed 30.6 cents, or 1.52%, to trade at $20.47 a troy ounce during morning hours in New York, while copper futures advanced 4.3 cents, or 1.94%, to $2.256 a pound, the most since May 2. </t>
  </si>
  <si>
    <t>OPEC delegates say Saudi comments show higher oil price desire</t>
  </si>
  <si>
    <t>/news/commodities-news/opec-delegates-say-saudi-comments-show-higher-oil-price-desire-414099</t>
  </si>
  <si>
    <t xml:space="preserve"> By Alex Lawler LONDON (Reuters) - OPEC delegates say comments from top exporter Saudi Arabia, which two years ago led the group to drop its historic role of supporting oil prices, are a change in tone and a sign the kingdom is looking - verbally for now - to prop up the market. Khalid al-Falih, who took over this year from longserving Saudi oil minister Ali al-Naimi, told German newspaper Handelsblatt that an oil price higher than $50 is needed to achieve a balance in oil markets in the long term. There is certainly no sign yet of an actual policy shift by Saudi Arabia, or of the kingdom cutting supplies to support prices. Indeed, Riyadh told OPEC it raised its output in June to within a whisker of a record high reached a year ago. But OPEC insiders say Falih&amp;aposs comments, and a remark he made last month raising the possibility Saudi Arabia may return to its role of balancing oil supply and demand, contrasted with previous statements from Saudi oil officials. "This a change in the Saudi position," an OPEC delegate from a major Middle East producer said of Falih&amp;aposs remarks. "Before, they did not mention a range of prices they were looking for." "They are looking for a higher price, but they want a moderate price." In May, Saudi oil sources said the kingdom would not return to the old pattern of cutting output any time soon to support prices. Naimi frequently said prices were determined by the market, without giving a preferred range. The optimum oil price, Falih told the paper, lies somewhere in between $50 and $100. Other delegates from the OPEC nations outside the Gulf, who had misgivings about OPEC&amp;aposs 2014 policy shift and would like higher prices, saw the Saudi minister&amp;aposs comments as a sign the kingdom may be wanting a stronger market. "It&amp;aposs an indication," said a second OPEC delegate. "Is this a function of their cost of production and budget requirements?" OPEC oil revenues collapsed since its November 2014 policy shift accelerated a drop in prices, which hit a 12-year low near $27 a barrel in January and are trading close to $48 - half the level of two years ago. A third delegate, from an OPEC country which wants the exporter group to work more actively toward supporting prices, was encouraged by the Saudi minister&amp;aposs remarks. "For sure, a decent price of oil is needed to have enough investment to avoid a supply crunch and a boom in prices a few years from now," this delegate said.  "So let us hope for the best. It is good that the Saudis are realizing, but after a huge loss for oil exporters." </t>
  </si>
  <si>
    <t xml:space="preserve">Oil lower as U.S. crude stockpiles rise   </t>
  </si>
  <si>
    <t>/news/commodities-news/oil-lower-as-u.s.-crude-stockpiles-rise-414093</t>
  </si>
  <si>
    <t xml:space="preserve"> Investing.com – Oil was lower early Wednesday after a surprise rise in U.S. crude inventories.U.S. crude futures were down 50 cents, or 1.07%, at $46.30 at 06:45 ET, while Brent crude shed 1.22% to $47.88.American Petroleum Institute data Tuesday showed a build-up of 2.2 million barrels in U.S. crude stocks in the latest week.Expectations were for a fall of around 3 million barrels in inventories.Official Energy Information Administration stockpile figures are due out later Wednesday.Wednesday’s losses reflected investors locking in gains of over 4% on Tuesday on upbeat industry forecasts.OPEC said Tuesday it sees global oil demand rising by 1.15 million barrels per day in 2017.The dollar index was lower. A weaker dollar supports demand for oil.</t>
  </si>
  <si>
    <t>Oil drops on IEA glut warning, rise in U.S. stocks</t>
  </si>
  <si>
    <t>/news/commodities-news/oil-prices-fall-on-profit-taking,-surprise-build-in-u.s.-crude-stocks-413978</t>
  </si>
  <si>
    <t xml:space="preserve"> By Karolin Schaps LONDON (Reuters) - Oil fell on Wednesday as the International Energy Agency (IEA) warned that a global supply glut continued to weigh on prices and data showed an unexpected weekly gain in U.S. crude stocks. The IEA, which advises industrialized nations on energy policies, said crude inventories kept rising last month and pushed floating storage, one of the most expensive methods of stockpiling, to the highest level in seven years. "(Stocks) are at such elevated levels, especially for products for which demand growth is slackening, that they remain a major dampener on oil prices," the Paris-based IEA said in its latest report. Stocks of U.S. crude and refined products rose unexpectedly last week by 2.2 million barrels, data from the American Petroleum Institute, an industry group, showed late on Tuesday. This provided further bearish impetus to the market a day after prices had risen 5 percent, giving investors a chance to lock in gains. The U.S. government&amp;aposs Energy Information Administration (EIA) releases official weekly inventory data at 1430 GMT on Wednesday. Global benchmark Brent oil (LCOc1) was down 76 cents at $47.71 a barrel at 0850 GMT after settling up $2.22, or 4.8 percent, in the previous session. U.S. crude (CLc1) traded at $46.20 a barrel, down 60 cents on Tuesday&amp;aposs close. The U.S. dollar (DXY) rose, making dollar-denominated oil less attractive for holders of other currencies. The IEA also raised its forecasts for 2016 and 2017 oil demand growth by 0.1 million barrels per day to 1.4 million bpd and 1.3 million bpd, respectively. "Therefore any weakness based on the IEA report should be short-lived," said Tamas Varga, oil analyst at London brokerage PVM Oil Associates. Credit Suisse  (SIX:CSGN) raised its 2016 oil price forecasts on Wednesday. The bank forecast U.S. crude would average $43.59 per barrel this year versus $36.91 in its earlier forecast, and $55.00 for 2017, versus $52.88 earlier.  Brent will average $44.53 a barrel this year, up from $37.77, and average $56.25 in 2017, up from $54.25 earlier. </t>
  </si>
  <si>
    <t xml:space="preserve">Huge stocks overhang threatens oil price recovery: IEA   </t>
  </si>
  <si>
    <t>/news/commodities-news/huge-stocks-overhang-threatens-oil-price-recovery:-iea-414058</t>
  </si>
  <si>
    <t xml:space="preserve"> Investing.com - The global oil stockpile glut is a major dampener on crude prices, IEA said. It said stocks in industrialized nations rose by 13.5 million barrels in May to a record 3.074 billion. "The existence of very high oil stocks is a threat to the recent stability of oil prices," the agency said. IEA raised its 2017 global oil demand growth forecast slightly to 1.3 million bpd. It expects output to recover by 0.2 million bpd in 2017 as the market moves to balance.</t>
  </si>
  <si>
    <t>/jp.php?v2=NnZiPG84ZTxkNm9qYTEzODdiNWxjbTU_YHcwYmZsMns2cDQ9NGxjJTU9YH5lOWE7YhE0azY-YnQ3YWIwNndiITZxYjxvPWU-ZDVvYmEkM3I3azVvY2U1IWAhMD4=</t>
  </si>
  <si>
    <t>Huge stocks overhang threatens oil price recovery: IEA</t>
  </si>
  <si>
    <t>/news/commodities-news/iea-says-oil-glut-remains-a-major-dampener-on-prices-414041</t>
  </si>
  <si>
    <t xml:space="preserve"> By Dmitry Zhdannikov LONDON (Reuters) - The global glut in oil is refusing to ease and acts as a major dampener on crude prices despite robust demand growth and steep declines in non-OPEC production, the International Energy Agency said on Wednesday. The IEA, which coordinates the energy policies of industrial nations, said it had revised up its forecasts of 2016 and 2017 global oil demand growth by 0.1 million barrels per day from last month to 1.4 million and 1.3 million bpd respectively. It said demand was growing thanks to good consumption in India, China and, surprisingly, Europe. "This (European demand growth) is unlikely to last, though, with the ongoing precariousness of the European economies now dealing with added uncertainty following the result of the UK referendum on membership of the European Union," it added. Oil prices (LCOc1) slumped to their lowest in over a decade at $27 a barrel earlier this year from as high as $115 in 2014 after OPEC raised production to fight for market share against higher-cost producers such as the United States. The slump forced many producers outside the Organization of the Petroleum Exporting Countries to curb output and prices recovered to around $50 in recent months, also supported by production outages in countries such as Nigeria and Canada. But it was not enough to reduce the glut that had accumulated over the past two years. Commercial inventories in industrialized nations rose by 13.5 million barrels in May to a record high of 3.074 billion, the Paris-based IEA said. Inventories kept building in June, pushing oil in floating storage - one of the most expensive methods of stockpiling - to its highest levels since 2009, the IEA said. "Although market balance is upon us, the existence of very high oil stocks is a threat to the recent stability of oil prices," the IEA said. "Although stocks are close to topping out, they are at such elevated levels, especially for products for which demand growth is slackening, that they remain a major dampener on oil prices". MIDDLE EAST GAINS MARKET SHARE The IEA also said recent data suggested growth could be slowing in some key consuming nations. In China, data for May suggested that year-on-year demand growth was only 130,000 bpd. In the United States, estimated gasoline deliveries in April were up just 75,000 bpd year-on-year, some 410,000 bpd below the IEA&amp;aposs expectations. On the supply side, after a steep drop by 0.9 million bpd in non-OPEC production in 2016 to 56.5 million bpd, output is expected to recover modestly by 0.2 million bpd in 2017. Meanwhile, OPEC crude output stood in June at an eight-year high of 33.21 million bpd with Saudi Arabia pumping at near-record rates of 10.45 million bpd and Nigerian flows partially recovering from rebel attacks. Iranian output rose to 3.66 million bpd in June, up 50,000 bpd on May and 750,000 bpd since the easing of Western sanctions at the start of the year.  "As such, the Middle East’s market share of global oil supplies rose to 35 percent, the highest since the late 1970s and an eloquent reminder that even when U.S. shale production does resume its growth, older producers will remain essential for oil markets," the IEA said. </t>
  </si>
  <si>
    <t>Oil under pressure on bets for bearish U.S. supply data</t>
  </si>
  <si>
    <t>/news/commodities-news/oil-under-pressure-on-bets-for-bearish-u.s.-supply-data-414035</t>
  </si>
  <si>
    <t xml:space="preserve"> Investing.com - Oil prices pushed lower in European trade on Wednesday, amid speculation weekly supply data due later in the session will show U.S. crude inventories rose unexpectedly last week. After markets closed Tuesday, the American Petroleum Institute, an industry group, said that U.S. oil inventories rose by a surprising 2.2 million barrels in the week ended July 8. Gasoline stocks increased by 1.5 million barrels, while distillate inventories added 2.6 million barrels. The U.S. Energy Information Administration will release its weekly report on oil supplies at 14:30GMT, or 10:30AM ET, Wednesday amid expectations for a drop of 2.95 million barrels. Gasoline stockpiles are expected to decline by 432,000 barrels while stocks of distillates, which include heating oil and diesel, are forecast to increase by 256,000 barrels, according to analysts. Crude oil for August delivery on the New York Mercantile Exchange shed 51 cents, or 1.09%, to trade at $46.29 a barrel by 07:52GMT, or 3:52AM ET, after soaring $2.04, or 4.56%, a day earlier, amid a broad improvement in risk sentiment. Elsewhere, on the ICE Futures Exchange in London, Brent oil for September delivery dropped 60 cents, or 1.26%, to $47.87. On Tuesday, London-traded Brent futures surged $2.22, or 4.8%, its biggest daily gain since April 8. Oil was boosted after the Organization of the Petroleum Exporting Countries forecast higher demand for its crude next year as the global surplus fades. In its monthly market report published Tuesday, OPEC said that demand for crude from its own 14 members was expected to rise to average 33.0 million barrels per day in 2017, representing a gain of 1.1 million barrels per day over the current year. Global oil demand will increase by 1.2 million barrels a day next year to reach an average of 95.3 million a day, with almost all of the growth concentrated in emerging economies such as India and China. The rise in demand growth would come as rival non-OPEC supply continued to fall. Oil production outside OPEC will fall by 100,000 barrels a day to 55.9 million a day, as growth in Brazil and Canada is eclipsed by declines in Mexico, the U.S. and Norway, according to OPEC. The International Energy Agency will release its own monthly report on global oil supply and demand later in the session. </t>
  </si>
  <si>
    <t>As long as India's oil demand is driven by mopeds, it won't be the new China</t>
  </si>
  <si>
    <t>/news/commodities-news/as-long-as-india's-oil-demand-is-driven-by-mopeds,-it-won't-be-the-new-china-414014</t>
  </si>
  <si>
    <t xml:space="preserve"> By Sankalp Phartiyal and Nidhi Verma NEW DELHI (Reuters) - Sanjay Kumar is beaming with joy. The 23-year-old has just bought a used motor scooter, his first, for 30,000 rupees ($445), after years of saving together with his mother. He says the Maestro Scooter by Indian motorbike maker Hero will let him ferry his mother for shopping trips as well as navigate New Delhi&amp;aposs chaotic roads between part-time jobs. "We never had the kind of income to buy a vehicle. Now I can take my mother on my bike for local shopping, and work otherwise. I can easily cut down on my travel time and avoid congestions by using my scooter," he said. Sanjay is one of millions of new motor scooter riders who have helped push the pace of India&amp;aposs oil demand growth well past China&amp;aposs. Yet as long as this growth is driven by mopeds, not cars, the oil industry&amp;aposs hopes that India will become a pillar of oil demand to match the giant Chinese market are set to be disappointed. India&amp;aposs thirst for gasoline - the fuel most used by passenger vehicles - has soared 12.6 percent in the first six months of the year from 2015, growing at more than double the pace of China. However, its overall gasoline consumption at around 544,000 barrels per day is less than a fifth of China&amp;aposs 2.8 million bpd. At the core of India&amp;aposs fuel consumption growth are small motorbikes. Some 16.5 million new units were sold in 2015/16, according to industry and manufacturing data, up from 11.8 million in 2010/2011, making it the world&amp;aposs second biggest sales market after China, which sold 24.6 million motorbikes last year. New motorbike sales in India are expected to reach 19 million by 2018, said Roy Kurian, vice president for sales and marketing at Yamaha Motor India Sales. NO NEW CHINA But while India is catching China in motorbike sales, it lags far behind in cars, which use more petrol per journey. Modern motorbikes have a fuel efficiency of over 100 miles per gallon (mpg). Older models may only reach around 50 mpg, but that&amp;aposs still about twice as efficient as most cars. Sales of new four-wheeled passenger vehicles in China hit almost 25 million last year, double the volume in 2010. India&amp;aposs car sales are measly by comparison. New passenger vehicle sales have stagnated below 3 million a year since 2010. Monthly sales of less than 215,000 are well below their historic peak of just over 300,000 half a decade ago. India&amp;aposs poor roads and choked cities favor bikes over cars, but the most important factor is price. India&amp;aposs average monthly salary of around $120 remains far below China&amp;aposs average of over $9,000 a year, making motorbikes the default choice for the swelling number of young commuters. Small motorized two-wheelers cost 25,000 rupees to 50,000 rupees ($370 to $750) compared with 200,000 rupees to 500,000 rupees ($3,000 to $7,500) for the cheapest new cars. India-based credit rating agency ICRA says the income levels of average Indians have risen 8-9 percent a year for the past five years. In a population where 65 percent of people are under 35, and where financing options are improving, this has supported the two-wheeler market. "Commuting is a basic necessity, (but) in metropolitan areas and cities we have a public transport system that is not good enough," said Yamaha&amp;aposs Kurian. "Two-wheelers have become an automatic choice because of the traffic chaos and parking issues in almost every city," he said, adding that a lack of public transport and poor roads outside cities were also boosting sales in rural India.  (Story corrects to add &amp;aposa year&amp;apos in 16th graf to make clear the figure shown is China&amp;aposs average annual salary.) </t>
  </si>
  <si>
    <t>Gold turns higher after hitting 2-week low</t>
  </si>
  <si>
    <t>/news/commodities-news/gold-turns-higher-after-hitting-2-week-low-414024</t>
  </si>
  <si>
    <t xml:space="preserve"> Investing.com - Gold inched higher in European trade on Wednesday, as investors went bargain-hunting after prices of the precious metal fell to a two-week low overnight. Gold for August delivery on the Comex division of the New York Mercantile Exchange slumped to an intraday low of $1,328.10 a troy ounce, a level not seen since July 1. It last traded at $1,341.65 by 06:49GMT, or 2:49AM ET, up $6.35, or 0.48%. A day earlier, gold sank $21.30, or 1.57%, its biggest daily loss in three months, as sharp gains in global equity markets dampened demand for the yellow metal. Gold surged to a more than two-year high of $1,377.50 last week, as uncertainty surrounding global growth in wake of Britain’s vote to exit the European Union sent investors flooding into safe haven assets. However, uncertainty over the U.K.'s political scene diminished with the imminent appointment of Home Secretary Theresa May as U.K. prime minister. May is set to be installed as prime minister by Wednesday evening, replacing David Cameron who resigned after the Brexit vote last month. She said she plans to set up a new government department to lead the process of withdrawing the country from the European Union. However, it remains unclear when May will trigger Article 50, which initiates the withdrawal process from the EU. Prices of the yellow metal are up nearly 27% so far this year amid fading expectations of a Federal Reserve rate hike and as expectations mounted that central banks around the world will step up monetary stimulus to counteract the negative economic shock from the Brexit vote. Two senior Fed officials said Tuesday that despite last week's better-than-expected U.S. nonfarm payroll data, the central bank should be in no rush to raise interest rates. Market players awaited comments from a barrage of Fed officials later in the session to judge the balance of opinion among policymakers on the prospect of further rate hikes. Dallas Fed President Rob Kaplan is due to speak on the world economy at the World Affairs Council of Houston at 13:00GMT, or 9:00AM ET. Philadelphia Fed President Patrick Harker and Cleveland Fed President Loretta Mester are also scheduled to deliver comments later in the day. Also on the Comex, silver futures for September delivery climbed 29.1 cents, or 1.44%, to trade at $20.46 a troy ounce during morning hours in London, while copper futures advanced 3.9 cents, or 1.76%, to $2.252 a pound. </t>
  </si>
  <si>
    <t>No balance: oil markets still oversupplied, now growth is stuttering</t>
  </si>
  <si>
    <t>/news/commodities-news/no-balance:-oil-markets-still-oversupplied,-now-growth-is-stuttering-414015</t>
  </si>
  <si>
    <t xml:space="preserve"> By Henning Gloystein SINGAPORE/LONDON (Reuters) - Oil industry hopes that markets are about return to balance, ending a global glut that pulled down prices by over 70 percent between 2014 and early 2016, might be abruptly dashed. Despite recent disruptions and output cuts, there is mounting evidence that plentiful supplies and brimming inventories will delay a much-quoted rebalancing of oil markets. "The market needs to stop worrying about this balance and concentrate on the now," said Matt Stanley, a fuel broker at Freight Investor Services in Dubai. "We rallied on the back of supply outages, wildfires and seemingly increased demand. Well, Shell (LON:RDSa) have lifted force majeure at (Nigeria&amp;aposs) Bonny ... the wildfires are out and Canada is close to full production, and (U.S.) gasoline demand is at 15-month lows," he added. Not just are supplies improving, now demand may be waning. With the United States and Europe stagnating, Asia has been the main pillar of oil demand growth. But that too is now stuttering, with tanker flows into the region down for four straight months, Thomson Reuters Eikon data shows. One indicator of a continuing glut is the shape of the forward crude oil futures curve &lt;0#LCO:&gt;, which has been in contango for much of this year, meaning that oil for sale at a later date is more expensive than that for immediate delivery. This makes it attractive for traders to store oil for sale later and is seen as a key sign of oversupply. In fact, so much oil is now stored that the world is running out of space, forcing traders to charter supertankers in which to keep unsold fuel. There is so much oil in storage that it could take well into 2018 for the glut to clear. "There are still excess stocks on the market – hundreds of millions of barrels of surplus oil. It will take a long time to reduce this inventory overhang," Saudi Energy Minister Khalid al-Falih told a German newspaper. While headline figures such as Chinese car sales and gross domestic growth (GDP) remain strong, both have slumped most of this year. China&amp;aposs new passenger vehicle sales, while still huge at over 2 million per month, have fallen by a quarter since reaching their December peak. Counting on a continuing boom, China&amp;aposs oil refiners are producing so much fuel that even its huge domestic market can&amp;apost cope, resulting in a surge of Chinese fuel exports into an already glutted Asian market. Furthermore, China&amp;aposs program to build up strategic petroleum reserves (SPR), a strong source of crude demand over the past years, may slow sharply or even halt soon, as its available storage facilities are full or close to capacity. As a result, U.S. bank JPMorgan (NYSE:JPM) expects a "15 percent month-on-month decline in China&amp;aposs crude imports in September." The impact on oil consumption of Britain&amp;aposs vote to leave the European Union is likely to delay the supply/demand rebalancing further, probably by six months. INDIA NOT THE NEW CHINA The U.S. Energy Department cut its forecast for oil demand growth in 2016, and increased its demand growth forecast for 2017, according to a monthly outlook issued on Tuesday. U.S. oil demand is expected to grow 160,000 barrels per day in 2016, compared with previous expectations for 220,000 bpd, according to the department. Demand will grow 120,000 bpd in 2017, compared with 60,000 bpd previously. "It doesn&amp;apost look as though we&amp;aposll put much of a dent in global (oil) inventories until the second half of 2017," said Tim Evans, energy futures specialist at  Citigroup  (NYSE:C) in New York. "The market is making considerable progress relative to the surplus of the past two years, but it&amp;aposs going to take more time to bring inventories back down to more normal levels," he added. Many in the oil industry hope India will pick up the baton from China and act as the global driver for oil demand growth. Yet such hopes are premature as India remains, for the time being, too poor to get anywhere near China&amp;aposs fuel consumption. While its demand may now be growing faster than China&amp;aposs, its outright consumption remains far lower, as seen in vehicle sales. India sells some 16 million motor bikes per year, similar to China. Yet in China, some 2 million new passenger vehicles hit the road every single month (25 million in 2015), up from around one million just five years ago. In India, by contrast, car sales have stagnated between 200,000 and 300,000 per month for years, and never recovered from their historic peak of just over 300,000 reached in 2011. Meanwhile, Asia&amp;aposs two most developed major economies, Japan and South Korea, are grappling with a steady and likely terminal decline in oil demand. Some pin their hopes on Southeast Asia, where large emerging markets such as the Philippines, Vietnam, Thailand and Indonesia have huge potential. But like India, the region still lags China in terms of development for it to act as a substitute. In short, the sort of fuel demand growth seen in Asia over the past decade may be a thing of the past. While few expect the region&amp;aposs demand to fall outright, many say the oil industry needs to adjust to a future of lower Asian growth just like the coal and steel industry has had to.  Again, the automobile sector provides a clue. "Car sales in Asia, including in China, are falling amid economic downturn," Tae-nyen Kim, executive managing director of Korea Automobile Association, told Reuters. </t>
  </si>
  <si>
    <t>Gold edges up in Asia as investors await China trade data</t>
  </si>
  <si>
    <t>/news/commodities-news/gold-edges-up-in-asia-as-investors-await-china-trade-data-414001</t>
  </si>
  <si>
    <t> - Jul 12, 2016</t>
  </si>
  <si>
    <t xml:space="preserve"> Investing.com - Gold rose slightly in ASia on Wednesday with possible China trade data on the deck to set the tone. China is expected to report trade data with a surplus balance of $46.64 billion seen, with imports down 4.1% in June year-on-year and exports down 5.0%. On the Comex division of the New York Mercantile Exchange, gold for August delivery rose 0.15% to $1,337.35 a troy ounce. Silver futures for August delivery gained 1.24% to $20.422 a troy ounce, while copper futures for September delivery jumped 2.58% to $2.270 a pound. Overnight, gold fell sharply in broad risk-on trade, as the Dow Jones Industrial Average surged to an all-time intraday high on Tuesday morning, dampening the precious metal's demand as a safe-haven asset. U.S. stocks opened at record-highs, as the Dow surged more than 100 points to an intra-session high of 18,353.76, eclipsing the previous all-time intraday high of 18,351.36 from last May. Since tumbling by more than 850 points over a two-day, post-Brexit sell-off, the Dow has rallied approximately 1,300 points during the massive global equities rally. At the same time, the S&amp;P 500 Composite index reached fresh intraday highs for the second consecutive session, while the NASDAQ Composite index erased all of its losses on the calendar year. Meanwhile, Federal Reserve Bank of St. Louis president James Bullard reiterated his position that current economic conditions deem it appropriate for the U.S. central bank to raise short-term rates only once over the next two years. While delivering a speech in St. Louis, Bullard noted that a flattening yield curve from plummeting long-term U.S. Treasury yields does not necessarily imply signals of an imminent recession. In the wake of last month's Brexit decision, government bond yields worldwide, including those on U.S. 10-Year and 30-Year Treasuries have plunged to all-time record lows. "Wall Street is taking it as a signal that growth is slowing. I think it is a flight to safety following the Brexit shock," Bullard said. "That is driving yields down and I would not take it as a signal of U.S. growth prospects." Despite Bullard's dovish position, analysts from  Goldman Sachs Group  Inc (NYSE:NYSE:GS) said Tuesday they still anticipate that the Federal Open Market Committee (FOMC) will "return to hiking rates," before long. Following a relatively strong U.S. employment report for the month of June, the Fed Futures Rate for a single rate hike in 2016 increased to 32.7% on Tuesday, up from 12% before last Friday's release. Investors who are bullish on gold are in favor of a gradual tightening of monetary policy by the Fed. Gold, which is not attached to interest rates, struggles to compete with high-yield bearing assets in rising rate environments.  </t>
  </si>
  <si>
    <t>NYMEX, Brent weaker in Asia after API estimates show surprise build</t>
  </si>
  <si>
    <t>/news/commodities-news/nymex,-brent-weaker-in-asia-after-api-estimates-show-surprise-build-413999</t>
  </si>
  <si>
    <t xml:space="preserve"> Investing.com - Crude oil prices held weaker in Asia on Wednesday on industry estimates of a build in U.S. stockpiles last week and on profit-taking after sharp overnight gains. The American Petroleum Institute reported that U.S. crude supplies rose by a surprise 2.2 million barrels for the week ended July 8, according to sources. The Energy Information Administration report on U.S. crude and refined product stocks will be released Wednesday. On the New York Mercantile Exchange, WTI crude for August delivery eased 0.56% to $46.54 a barrel. On the Intercontinental Exchange (ICE), brent crude for September delivery fell 0.72% to $48.12 a barrel. Overnight, crude futures surged more than 4%, bouncing from near two-month lows, after OPEC predicted in its first 2017 forecast that the demand for global oil will exceed production levels of crude next year, helping ease investors' sentiments regarding the long-term implications of a massive supply glut on worldwide energy markets. In its monthly Oil Market Report for June, released on Tuesday, OPEC said its crude oil production averaged 32.86 million barrel per day in June, representing an increase of 264,000 bpd from the prior month. Although output increased among a host of producers such as Nigeria, Iran, Saudi Arabia, Libya and UAE, production dipped considerably in Venezuela and Iraq. Oil production in Saudi Arabia, the world's largest exporter, rose by 66,500 bpd to 10.308 million bpd. The assessment also factored in the return of Gabon to the powerful oil cartel, adding an extra 214,000 bpd to June's total. Notably, OPEC anticipates that world demand will increase by 1.2 million bpd next year to 95.3 million bpd, outpacing current supply estimates. OPEC also forecasts that world supply will fall sharply by 1.4 million bpd to 94.3 million bpd during the current three-month period, providing significant pressure to the upside. Additionally, the cartel anticipates that Non-OPEC supply will inch down from current 2016 forecasts of 56.0 million bpd to 55.9 million bpd by the end of next year. "The contraction seen this year in non-OPEC supply is expected to continue in 2017 but at a slower pace," OPEC said in the report. "Market conditions will help remove overall excess oil stocks in 2017." OPEC also attributed a 40% increase in the average price of its Reference Basket during the second quarter to widespread production slowdowns in Nigeria and Canada, as well as the determined recovery of markets in the wake of the Brexit referendum. The massive rebound marked OPEC's largest quarterly spike on record. "With ongoing supply disruptions around the world seeming to provide a floor to prices, international crude futures rose on both sides of the Atlantic in June, shrugging off the results of the UK’s referendum on EU membership," OPEC added. Crude prices have still fallen sharply over the last two years from their peak of $115 a barrel in June, 2014. Months later, OPEC rattled global markets with a surprising decision to maintain its production ceiling above 30 million, abandoning its strategy for favoring price increases over market share. The tactic triggered a prolonged battle with U.S. shale producers for market control, flooding energy markets with excessive supply. </t>
  </si>
  <si>
    <t>NYMEX crude weaker in Asia as API figures show unexpected build</t>
  </si>
  <si>
    <t>/news/commodities-news/nymex-crude-weaker-in-asia-as-api-figures-show-unexpected-build-413973</t>
  </si>
  <si>
    <t xml:space="preserve"> Investing.com - Crude oil prices fell in Asia on Wednesday on industry estimates of a build in U.S. stockpiles last week and on profit-taking after sharp overnight gains. The American Petroleum Institute reported that U.S. crude supplies rose by a surprise 2.2 million barrels for the week ended July 8, according to sources. The Energy Information Administration report on U.S. crude and refined product stocks will be released Wednesday. On the New York Mercantile Exchange, WTI crude for August delivery eased 0.73% to $46.46 a barrel. Overnight, crude futures surged more than 4%, bouncing from near two-month lows, after OPEC predicted in its first 2017 forecast that the demand for global oil will exceed production levels of crude next year, helping ease investors' sentiments regarding the long-term implications of a massive supply glut on worldwide energy markets. On the Intercontinental Exchange (ICE), Brent crude for September delivery wavered between $46.03 and $48.47 a barrel, before settling at $48.40, up 2.15 or 4.65% on the day. In its monthly Oil Market Report for June, released on Tuesday, OPEC said its crude oil production averaged 32.86 million barrel per day in June, representing an increase of 264,000 bpd from the prior month. Although output increased among a host of producers such as Nigeria, Iran, Saudi Arabia, Libya and UAE, production dipped considerably in Venezuela and Iraq. Oil production in Saudi Arabia, the world's largest exporter, rose by 66,500 bpd to 10.308 million bpd. The assessment also factored in the return of Gabon to the powerful oil cartel, adding an extra 214,000 bpd to June's total. Notably, OPEC anticipates that world demand will increase by 1.2 million bpd next year to 95.3 million bpd, outpacing current supply estimates. OPEC also forecasts that world supply will fall sharply by 1.4 million bpd to 94.3 million bpd during the current three-month period, providing significant pressure to the upside. Additionally, the cartel anticipates that Non-OPEC supply will inch down from current 2016 forecasts of 56.0 million bpd to 55.9 million bpd by the end of next year. "The contraction seen this year in non-OPEC supply is expected to continue in 2017 but at a slower pace," OPEC said in the report. "Market conditions will help remove overall excess oil stocks in 2017." OPEC also attributed a 40% increase in the average price of its Reference Basket during the second quarter to widespread production slowdowns in Nigeria and Canada, as well as the determined recovery of markets in the wake of the Brexit referendum. The massive rebound marked OPEC's largest quarterly spike on record. "With ongoing supply disruptions around the world seeming to provide a floor to prices, international crude futures rose on both sides of the Atlantic in June, shrugging off the results of the UK’s referendum on EU membership," OPEC added. Crude prices have still fallen sharply over the last two years from their peak of $115 a barrel in June, 2014. Months later, OPEC rattled global markets with a surprising decision to maintain its production ceiling above 30 million, abandoning its strategy for favoring price increases over market share. The tactic triggered a prolonged battle with U.S. shale producers for market control, flooding energy markets with excessive supply. </t>
  </si>
  <si>
    <t>Chambroad boss takes cues from Confucius to manage teapot boom</t>
  </si>
  <si>
    <t>/news/commodities-news/chambroad-boss-takes-cues-from-confucius-to-manage-teapot-boom-413972</t>
  </si>
  <si>
    <t xml:space="preserve"> By Chen Aizhu BOXING, China (Reuters) - For Ma Yunsheng, taking care of Mum and Dad is not just a part of doing business, but the key to its success. Every month, the parents of workers at China&amp;aposs Chambroad Holding, an $8 billion oil refining and petrochemical company, get 200 yuan ($30), if their child is an ordinary worker, or up to 10 percent of their managerial offspring&amp;aposs salary. The manager&amp;aposs parents also receive free apartments and access to elder care facilities within walking distance of their homes in Boxing, a town of 500,000 people in eastern China&amp;aposs Shandong province, where Chambroad is headquartered. Chambroad&amp;aposs Chairman Ma Yunsheng, 53, looked to the deeply-held traditional Chinese value of filial piety, or respect for one&amp;aposs parents, in instituting these perks, he told Reuters in an interview. This corporate culture, rooted in the teachings of Chinese scholar Confucius, has driven Chambroad&amp;aposs ten-fold growth in revenue over the past decade to 50 billion yuan ($7.51 billion) in 2015, he said. "The priority of Chambroad&amp;aposs management thinking goes to its staff first, then the local government, then its shareholders," said Ma, who in 1995 took over the small lubricant oil plant that Chambroad started out as in 1990. He became chairman when the company was privatised in 2000. Speaking from his office adorned with Chinese calligraphy, Ma, an avid calligrapher himself, said Chambroad aims to become a century-old brand by following the same golden rule used during the past two decades. From that lubes plant, Chambroad has expanded to running a 70,000 barrels-per-day oil refinery, producing petrochemicals and managing property. Chambroad is among over 20 private refining firms that China&amp;aposs government gave crude import licenses to starting in 2015, making them the stars of the global oil market as they snapped up Russia, North Sea and South American supply. However, Ma plans to steer Chambroad away from its roots as an independent refiner, called "teapots" because of their relative smaller size. Investments will go toward fuel retailing, logistics, and the production of high-quality chemical precursor materials, setting its sights on profitability rather than turnover. "Longer-term refining will be in surplus...instead of expanding capacity, we&amp;aposll be looking for the right partners to invest in," he said. CONFUCIAN VALUES Ma&amp;aposs ambitions to turn Chambroad into a research and development center to train other Chinese private firms have materialised in the brick-and-wood Chambroad Institute next to his office. It houses a 500-strong research team studying subjects from basic chemicals to waste treatment. Ma said he measures how well Chambroad is performing through a combination of profit and tax rate paid back to the government. At this point that target is about 30 percent of revenues for the group that employs about 12,000 people. Other perks Ma has instituted to drive performance include granting Chambroad&amp;aposs 109 top managers a 500,000 yuan car allowance, paid out monthly. Mid-level managers receive 250,000 yuan, a Chambroad spokeswoman said. Chambroad staff said Ma likes to hire outside the company and bestows a lot of trust in new hires. This is unique for private Chinese businesses where most bosses tend to turn the companies into family operations. "Chambroad won&amp;apost be a family business...it will be five or more groups. My mission will be complete if each of them can run independently or form an alliance," said Ma, adding that he hones his management skills while deliberating during sleepless nights. Ma also poses management questions to an internal social media group called "West Point of the 80s" for Chambroad employees born during that decade. In an industry where alcohol is commonly imbibed at meetings, Chambroad tries to be a role model by banning drinking during weekdays for staff.  Following the Confucian value that a leader has obligations to his followers, Ma slapped himself with a penalty of 300,000 yuan for drinking spirits over a dinner with local government officials. </t>
  </si>
  <si>
    <t>Crude soars 4% to bounce off 2-month lows, amid bullish OPEC report</t>
  </si>
  <si>
    <t>/news/commodities-news/crude-soars-4-to-bounce-off-2-month-lows,-amid-bullish-opec-report-413930</t>
  </si>
  <si>
    <t xml:space="preserve"> Investing.com -- Crude futures surged more than 4%, bouncing from near two-month lows, after OPEC predicted in its first 2017 forecast that the demand for global oil will exceed production levels of crude next year, helping ease investors' sentiments regarding the long-term implications of a massive supply glut on worldwide energy markets. On the New York Mercantile Exchange, WTI crude for August delivery traded between $44.52 and $46.92 a barrel before closing at $46.76, up 2.00 or 4.47% on the session. It came one day after the front month contract for U.S. crude tested the $45 handle, plunging to its lowest level since early-May. On the Intercontinental Exchange (ICE), brent crude for September delivery wavered between $46.03 and $48.47 a barrel, before settling at $48.40, up 2.15 or 4.65% on the day. In its monthly Oil Market Report for June, released on Tuesday, OPEC said its crude oil production averaged 32.86 million barrel per day in June, representing an increase of 264,000 bpd from the prior month. Although output increased among a host of producers such as Nigeria, Iran, Saudi Arabia, Libya and UAE, production dipped considerably in Venezuela and Iraq. Oil production in Saudi Arabia, the world's largest exporter, rose by 66,500 bpd to 10.308 million bpd. The assessment also factored in the return of Gabon to the powerful oil cartel, adding an extra 214,000 bpd to June's total. Notably, OPEC anticipates that world demand will increase by 1.2 million bpd next year to 95.3 million bpd, outpacing current supply estimates. OPEC also forecasts that world supply will fall sharply by 1.4 million bpd to 94.3 million bpd during the current three-month period, providing significant pressure to the upside. Additionally, the cartel anticipates that Non-OPEC supply will inch down from current 2016 forecasts of 56.0 million bpd to 55.9 million bpd by the end of next year. "The contraction seen this year in non-OPEC supply is expected to continue in 2017 but at a slower pace," OPEC said in the report. "Market conditions will help remove overall excess oil stocks in 2017." OPEC also attributed a 40% increase in the average price of its Reference Basket during the second quarter to widespread production slowdowns in Nigeria and Canada, as well as the determined recovery of markets in the wake of the Brexit referendum. The massive rebound marked OPEC's largest quarterly spike on record. "With ongoing supply disruptions around the world seeming to provide a floor to prices, international crude futures rose on both sides of the Atlantic in June, shrugging off the results of the UK’s referendum on EU membership," OPEC added. Crude prices have still fallen sharply over the last two years from their peak of $115 a barrel in June, 2014. Months later, OPEC rattled global markets with a surprising decision to maintain its production ceiling above 30 million, abandoning its strategy for favoring price increases over market share. The tactic triggered a prolonged battle with U.S. shale producers for market control, flooding energy markets with excessive supply.</t>
  </si>
  <si>
    <t>Gold plunges in broad risk-on trade, as Dow hits all-time high</t>
  </si>
  <si>
    <t>/news/commodities-news/gold-plunges-in-broad-risk-on-trade,-as-dow-hits-all-time-high-413919</t>
  </si>
  <si>
    <t xml:space="preserve"> Investing.com -- Gold fell sharply in broad risk-on trade, as the Dow Jones Industrial Average surged to an all-time intraday high on Tuesday morning, dampening the precious metal's demand as a safe-haven asset. On the Comex division of the New York Mercantile Exchange, Gold for August delivery traded between $1,331.00 and $1,358.70 an ounce, before settling at $1.335.50, down $21.05 or 1.55% on the session. With the considerable losses, Gold suffered its worst one-day session since June 21 when it tumbled by more than 1.5% in pre-Brexit trade amid indications that the Stay campaign had taken a commanding lead in a wide sampling of closely-watched polls. Days later, Gold surged nearly 5% following the shocking decision by U.K. voters to approve a measure to leave the European Union, prompting investors to engage in a flight to safety to the Yellow metal. As market players have piled into Gold over the last several weeks, the commodity soared above $1,370 last Wednesday to hit a 28-month high. Since opening the year around $1,075 an ounce, Gold has surged more than 27% over the first seven months of 2016. Gold likely gained support at $1,323.50, the low from June 8 and was met with resistance at $1,391.40 the high from March 17, 2014. U.S. stocks opened at record-highs, as the Dow surged more than 100 points to an intra-session high of 18,353.76, eclipsing the previous all-time intraday high of 18,351.36 from last May. Since tumbling by more than 850 points over a two-day, post-Brexit sell-off, the Dow has rallied approximately 1,300 points during the massive global equities rally. At the same time, the S&amp;P 500 Composite index reached fresh intraday highs for the second consecutive session, while the NASDAQ Composite index erased all of its losses on the calendar year. Meanwhile, Federal Reserve Bank of St. Louis president James Bullard reiterated his position that current economic conditions deem it appropriate for the U.S. central bank to raise short-term rates only once over the next two years. While delivering a speech in St. Louis, Bullard noted that a flattening yield curve from plummeting long-term U.S. Treasury yields does not necessarily imply signals of an imminent recession. In the wake of last month's Brexit decision, government bond yields worldwide, including those on U.S. 10-Year and 30-Year Treasuries have plunged to all-time record lows. "Wall Street is taking it as a signal that growth is slowing. I think it is a flight to safety following the Brexit shock," Bullard said. "That is driving yields down and I would not take it as a signal of U.S. growth prospects." Despite Bullard's dovish position, analysts from  Goldman Sachs Group  Inc (NYSE:GS) said Tuesday they still anticipate that the Federal Open Market Committee (FOMC) will "return to hiking rates," before long. Following a relatively strong U.S. employment report for the month of June, the Fed Futures Rate for a single rate hike in 2016 increased to 32.7% on Tuesday, up from 12% before last Friday's release.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fell more than 0.40% to an intraday low of 96.08 before rallying to 96.32 in U.S. afternoon trading. Despite a recent upturn, the index is still down more than 3% since early-December. Dollar denominated commodities such as gold become more expensive for foreign purchasers when the dollar appreciates. Silver for August delivery lost 0.141 or 0.69% to $20.163 an ounce. Last week, the front month contract for silver futures surged above $21.20 an ounce to hit fresh two-year highs. Copper for September delivery soared 0.065 or 3.00% to $2.212 a pound. </t>
  </si>
  <si>
    <t>Natural gas futures struggle as forecasts point to mild July weather</t>
  </si>
  <si>
    <t>/news/commodities-news/natural-gas-futures-struggle-as-forecasts-point-to-mild-july-weather-413869</t>
  </si>
  <si>
    <t xml:space="preserve"> Investing.com - U.S. natural gas futures were lower for the second straight session on Tuesday, extending losses from the previous day as updated weather forecasting models pointed to mild temperatures across most parts of the U.S. in the weeks ahead. Natural gas for delivery in August on the New York Mercantile Exchange shed 1.3 cents, or 0.48%, to trade at $2.689 per million British thermal units by 14:33GMT, or 10:33AM ET. A day earlier, natural gas futures declined 9.9 cents, or 3.53%, as warm temperatures in key U.S. gas-consumption regions gave way to cooler readings. Demand for natural gas tends to fluctuate in the summer based on hot weather and air conditioning use. Natural gas storage in the U.S. rose by 39 billion cubic feet last week, according to the U.S. Energy Information Administration, below forecasts for an increase of 43 billion. That compared with builds of 37 billion cubic feet in the prior week, 87 billion a year earlier and a five-year average of 77 billion cubic feet. Total U.S. natural gas storage stood at 3.179 trillion cubic feet, 16.9% higher than levels at this time a year ago and 18.8% above the five-year average for this time of year. Unless intense summer heat boosts demand from power plants, stockpiles will test physical storage limits of 4.3 trillion cubic feet at the end of October. Despite recent losses, prices are still up nearly 45% since late May as expectations have grown that hot summer weather will lead to heavy demand. Gas use typically hits a seasonal low with spring's mild temperatures, before warmer weather increases demand for gas-fired electricity generation to power air conditioning. In the week ahead, market players will be focusing on weekly U.S. storage data on Thursday for fresh supply-and-demand signals. Some analysts believe this week’s storage addition will be less than usual for this time of year due to a recent burst of warmer-than-normal summer weather across most parts of the U.S. </t>
  </si>
  <si>
    <t>Gold slides 1% as global stock market rally dampens demand</t>
  </si>
  <si>
    <t>/news/commodities-news/gold-slides-1-as-global-stock-market-rally-dampens-demand-413855</t>
  </si>
  <si>
    <t xml:space="preserve"> Investing.com - Gold prices were under heavy selling pressure in North American trade on Tuesday, as strong gains in global equity markets dampened demand for the yellow metal. Global stocks rallied again on Tuesday, as prospects for more monetary stimulus from the Bank of Japan combined with easing political tensions in Britain boosted appetite for riskier assets. Asian shares rose to a 2-1/2-month peak, with Japan's Nikkei jumping 2.5% as investors bet the country's government may inject $100 billion in fiscal spending to boost the economy. Meanwhile, European stocks were sharply higher, with Germany's DAX climbing nearly 2%, as political uncertainty in the U.K. eased with the imminent appointment of Home Secretary Theresa May as U.K. prime minister. Elsewhere, U.S. stock markets opened higher, with the S&amp;P 500 and Dow hitting fresh intraday record highs, while the Nasdaq traded at its strongest level of the year so far. Gold for August delivery on the Comex division of the New York Mercantile Exchange fell by as much as 1.1% to hit a session low of $1,342.50 a troy ounce. It last stood at $1,343.00 by 13:39GMT, or 9:39AM ET, down $13.60, or 1%. A day earlier, gold shed $1.80, or 0.13%. Gold surged to $1,377.50 last week, a level not seen since March 2014, as uncertainty surrounding global growth in wake of Britain’s vote to exit the European Union sent investors flooding into safe haven assets. Prices of the yellow metal are up nearly 30% so far this year amid fading expectations of a Federal Reserve rate hike and as expectations mounted that central banks around the world will step up monetary stimulus to counteract the negative economic shock from the Brexit vote. Also on the Comex, silver futures for September delivery inched up 3.3 cents, or 0.16%, to trade at $20.34 a troy ounce during morning hours in New York, while copper futures advanced 3.4 cent, or 1.61%, to $2.182 a pound. </t>
  </si>
  <si>
    <t>OPEC sees tighter 2017 oil market, Brexit drag on economy</t>
  </si>
  <si>
    <t>/news/commodities-news/opec-says-brexit-to-weigh-on-global-economy-but-sees-tighter-oil-market-in-2017-413822</t>
  </si>
  <si>
    <t xml:space="preserve"> By Alex Lawler LONDON (Reuters) - OPEC on Tuesday gave an upbeat outlook for the oil market in 2017, saying global demand for its crude would be higher than its current production and pointing to a supply deficit rather than a sizeable surplus that has weighed on prices. However, the Organization of the Petroleum Exporting Countries in a monthly report also cut its forecast for world economic growth this year, citing increased uncertainty following Britain&amp;aposs vote to leave the European Union and said the pace of oil demand growth would slow slightly next year, in its first 2017 forecast. "After the UK&amp;aposs referendum to leave the EU, economic uncertainty has increased," OPEC said in the report. "Potential negative effects have led to a downward revision of global economic growth in 2016 to 3.0 percent from 3.1 percent." Other forecasters including the International Monetary Fund have cut economic growth outlooks following the UK referendum. Concern about the economic impact of Brexit has weighed on oil prices, which at $47 a barrel (LCOc1) have fallen from a 2016 high close to $53 in early June. World oil demand will rise by 1.15 million barrels per day (bpd) in 2017, OPEC said, its first forecast for next year in the monthly report. That marks a slight slowdown from growth of 1.19 million bpd expected in 2016. Oil prices have halved from two years ago in a drop that deepened after OPEC refused in late 2014 to cut output to support prices, hoping that cheaper oil would curb higher-cost rival supply such as U.S. shale. Despite a "dampening effect" of Brexit on the world economy next year, OPEC&amp;aposs 2017 market outlook suggests the strategy is working as it expects oil supply outside the group to fall further, helping to boost demand for its own crude. OPEC forecasts supply from outside producers will decline by 110,000 bpd in 2017 after an 880,000-bpd drop this year. The price drop since 2014 has hit non-OPEC supply as companies have delayed or canceled projects around the world. Oil output from OPEC, adjusted to include returning member Gabon, rose 264,000 bpd to 32.86 million bpd in June, OPEC said. It expects demand for its crude in 2017 to average 32.98 million bpd, suggesting a supply deficit if OPEC keeps output steady. Top exporter Saudi Arabia told OPEC it raised output to 10.55 million bpd in June. The kingdom said it pumped 10.56 million bpd, a record, in June last year. OPEC&amp;aposs report points to a sizeable average surplus of 1 million bpd this year, but also to demand for its crude exceeding current production in the third quarter. The last full quarter when OPEC pumped less than demand for its crude was in 2013, according to past OPEC reports. "The contraction seen this year in non-OPEC supply is expected to continue in 2017 but at a slower pace," OPEC said. "Market conditions will help remove overall excess oil stocks in 2017."  Others say it may take until 2018 to erode the excess supply in the market, which they put at 300 million barrels or more. </t>
  </si>
  <si>
    <t xml:space="preserve">OPEC cuts 2016 global growth forecast; upbeat on oil for 2017   </t>
  </si>
  <si>
    <t>/news/commodities-news/opec-cuts-2016-global-growth-forecast;-upbeat-on-oil-for-2017-413845</t>
  </si>
  <si>
    <t xml:space="preserve"> Investing.com- OPEC cut its 2016 global growth forecast but upbeat on Crude Oil for 2017. OPEC cut its estimate for global growth to 3.0% from 3.1% in wake of Brexit. “Economic uncertainty has increased,” after Brexit OPEC said in its June report. Cartel sees world oil demand rising by 1.15 million barrels per day in 2017. Expects excess oil inventories to be whittled down.</t>
  </si>
  <si>
    <t>Oil soars 3% after bullish OPEC monthly report</t>
  </si>
  <si>
    <t>/news/commodities-news/oil-soars-3-after-bullish-opec-monthly-report-413839</t>
  </si>
  <si>
    <t xml:space="preserve"> Investing.com - Oil prices rallied sharply in North American trade on Tuesday, after the Organization of the Petroleum Exporting Countries forecast higher demand for its crude next year as the global surplus fades. In its monthly market report published earlier, OPEC said that demand for crude from its own 14 members was expected to rise to average 33.0 million barrels per day in 2017, representing a gain of 1.1 million barrels per day over the current year. Output from OPEC’s 14 nations increased by 264,100 barrels a day to 32.858 million a day in June, according to external sources cited by the report. Global oil demand will increase by 1.2 million barrels a day next year to reach an average of 95.3 million a day, with almost all of the growth concentrated in emerging economies such as India and China. The rise in demand growth would come as rival non-OPEC supply continued to fall. Oil production outside OPEC will fall by 100,000 barrels a day to 55.9 million a day, as growth in Brazil and Canada is eclipsed by declines in Mexico, the U.S. and Norway, according to OPEC. "The contraction seen this year in non-OPEC supply is expected to continue in 2017 but at a slower pace," OPEC said. "Market conditions will help remove overall excess oil stocks in 2017." On the ICE Futures Exchange in London, Brent oil for September delivery jumped $1.34, or 2.9%, to $47.59 a barrel by 12:40GMT, or 8:40AM ET, after rising by as much as 3.4% to a session peak of $47.87. A day earlier, London-traded Brent futures sank to $45.90, the lowest since May 11, amid easing concerns over supply outages in Africa and the Middle East. Elsewhere, crude oil for August delivery on the New York Mercantile Exchange rose $1.11, or 2.48%, to $45.87 a barrel. On Monday, New York-traded oil futures sank to $44.42, a level not seen since May 11, amid signs of an ongoing recovery in U.S. drilling activity. According to oilfield services provider Baker Hughes,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Market players now looked ahead to fresh weekly information on U.S. stockpiles of crude and refined products. The American Petroleum Institute will release its inventories report later in the day, while Wednesday’s government report could show crude stockpiles fell by 3.2 million barrels. </t>
  </si>
  <si>
    <t xml:space="preserve">Silver sparkles as commodities outperform other assets   </t>
  </si>
  <si>
    <t>/news/commodities-news/silver-sparkles-as-commodities-outperform-other-assets-413835</t>
  </si>
  <si>
    <t xml:space="preserve"> Investing.com – Commodities have outperformed other asset classes in the first half.The S&amp;P Goldman Sachs Commodity Index is up 17.42% since the start of the year.That contrasts with a gain of only 3.11% for the S&amp;P 500 index.Among commodities, silver’s performance has particularly sparkled.The precious metal is up 35% since the start of the year, with gold adding only 25%.Both gold and silver have been buoyed by Britain’s decision to leave the European Union.Analysts believe we may be at the start of a new bull run.Some see silver in a range of $25-$32 an ounce by year-end, up from $20.4 at present.</t>
  </si>
  <si>
    <t>/jp.php?v2=M3M_YWI1Nm80Zjs-YDBlbmUwYzs2Mzo5NiFgMjc9ZSw2cDc-YDg-eDU9PSNuMjFrM0AxbjY-YHYyZGY0M3JnJDN0P2FiMDZtNGU7NmAlZSRlOWM5NjA6LjZ3YG4=</t>
  </si>
  <si>
    <t xml:space="preserve">Oil bounces off two-month lows; Brent above $47   </t>
  </si>
  <si>
    <t>/news/commodities-news/oil-bounces-off-two-month-lows;-brent-above-$47-413831</t>
  </si>
  <si>
    <t xml:space="preserve"> Investing.com – Oil bounced off two-month lows Tuesday, with Brent recovering the $47 mark. Brent crude added 96 cents, or 2.08%, to $47.21 at 06:45 ET. U.S. crude added 1.85% to $45.49. Concerns of a supply glut continue to overhang the market, while the outlook for demand remains uncertain. Players have been unwinding long positions on a more bearish outlook for oil prices.OPEC is expected to release its June report later Tuesday.American Petroleum Institute is also due to release U.S. crude stocks data for the latest week. These will be followed Wednesday by official Energy Information Administration figures. The official figures are forecast to show a drawdown of 3.2 million barrels of crude.The dollar index was lower, lending support to oil prices.</t>
  </si>
  <si>
    <t>Oil bounces back from two-month lows on weaker dollar</t>
  </si>
  <si>
    <t>/news/commodities-news/oil-prices-remain-near-two-month-lows-as-investors-bet-on-weaker-prices-413738</t>
  </si>
  <si>
    <t xml:space="preserve"> By Dmitry Zhdannikov LONDON (Reuters) - Oil futures bounced back from two-month lows on Tuesday, helped by a weaker dollar, but a global stocks overhang and a drop in bullish bets by investors still weighed on prices. Brent crude was at $46.93 per barrel at 0853 GMT, up 68 cents or 1.5 percent from the last close. U.S. West Texas Intermediate crude was up 58 cents at $45.34 a barrel. Saudi Energy Minister Khalid al-Falih said on Tuesday the oil industry needed a price above $50 per barrel to sustain investments but added that downward pressure would prevail because of an inventory glut. "We need a price higher than $50 to achieve balance in oil markets in the long term," Falih told German business daily Handelsblatt. "But there are still excess stocks on the market – hundreds of millions of barrels of surplus oil. It will take a long time to reduce this inventory overhang," he added. Oil prices fell to a two-month low on Monday on renewed oversupply fears. The dollar index dropped 0.5 percent on Tuesday, helping to lift commodity prices. A brief suspension of tanker loading in Iraq and conflicting reports of new attacks in Nigeria also bolstered prices. On the downside, a Reuters poll showed that China&amp;aposs economic growth likely cooled to a seven-year low in the second quarter as the industrial sector lost steam and a boost from financial services faded. China&amp;aposs top oil firm CNPC said it saw the country&amp;aposs oil consumption rising to 670 million tonnes by 2027 from 520 million in 2014, implying annual growth of just 2 percent. Hedge funds cutting their exposure to oil prices have also contributed to bearish sentiment, resulting in a 12 percent fall in Brent prices from their June peak above $52 per barrel. "Oil prices could rally each time macro sentiment recovers on expectations of yet another round of quantitative easing, but for now the path of least resistance seems to be lower in the near term," said analyst Virendra Chauhan from Energy Aspects, which cut its third-quarter Brent forecast to $52 from $55.  Physical markets were weak, with Asian refiners processing less crude as they grapple with margins that plunged to five-year lows as refined products flooded the region. </t>
  </si>
  <si>
    <t>Saudi's Falih says oil price above $50 needed for investment: paper</t>
  </si>
  <si>
    <t>/news/commodities-news/saudi-minister-hopes-slower-global-growth-won't-hit-oil-demand-413775</t>
  </si>
  <si>
    <t xml:space="preserve"> BERLIN (Reuters) - The oil industry needs a price of more than $50 per barrel to sustain investments, Saudi energy minister Khalid al-Falih told a German newspaper while adding that downward pressure on prices would prevail because of a huge stocks overhang. "We need a price higher than $50 to achieve a balance in oil markets in the long term," Falih, who took over earlier this year from veteran Saudi oil minister Ali al-Naimi, told German business daily Handelsblatt. "And just as $50 is too low to sustain investment, prices in excess of $100 are too much. The optimum lies somewhere in between," he said. Falih said the oil markets were rebalancing thanks to output drops in countries such as the United States but it would take a long time before balance was achieved. "We have seen a decrease in supply by roughly one million barrels of crude oil per day," he said, referring to output in the United States and Canada. "At the same time, demand has recovered, meaning that supply and demand are now more balanced again. But there are still excess stocks on the market – hundreds of millions of barrels of surplus oil. It will take a long time to reduce this inventory overhang."  "That said, there are economic headwinds in some important markets and we hope this does not trigger a slowdown in global demand," he said. </t>
  </si>
  <si>
    <t xml:space="preserve">Saudi minister hopes global slowdown won’t impact oil    </t>
  </si>
  <si>
    <t>/news/commodities-news/saudi-minister-hopes-global-slowdown-won’t-impact-oil-413790</t>
  </si>
  <si>
    <t xml:space="preserve"> Investing.com – Saudi’s energy minister hopes slower global growth won’t impact crude oil.“At the moment we see healthy demand for oil," Khalid al-Falih told Handelsblatt.But he noted “economic headwinds” in some important markets.“We hope this does not trigger a slowdown in global demand," he added.Al-Falih said it would take a “long time” to reduce crude inventory overhang.</t>
  </si>
  <si>
    <t>Oil bounces off 2-month lows ahead of OPEC monthly report</t>
  </si>
  <si>
    <t>/news/commodities-news/oil-bounces-off-2-month-lows-ahead-of-opec-monthly-report-413788</t>
  </si>
  <si>
    <t xml:space="preserve"> Investing.com - Oil prices were higher in European trade on Tuesday, bouncing off the prior session's two-month low as investors looked ahead to a monthly report from the Organization of Petroleum Exporting Counties due later in the session to gauge global supply and demand levels. On the ICE Futures Exchange in London, Brent oil for September delivery tacked on 41 cents, or 0.89%, to $46.66 a barrel by 07:55GMT, or 3:55AM ET. A day earlier, London-traded Brent futures sank to $45.90, the lowest since May 11, amid easing concerns over supply outages in Africa and the Middle East. OPEC’s official June report is expected to be released later Tuesday. It could show production rose by 300,000 barrels a day last month to a nearly eight-year high of 32.7 million barrels a day, due to steadily increasing output from Libya, Nigeria, Saudi Arabia and Iran. Elsewhere, crude oil for August delivery on the New York Mercantile Exchange inched up 30 cents, or 0.67%, to $45.06 a barrel. On Monday, New York-traded oil futures sank to $44.42, a level not seen since May 11, amid signs of an ongoing recovery in U.S. drilling activity. According to oilfield services provider Baker Hughes,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Market players now looked ahead to fresh weekly information on U.S. stockpiles of crude and refined products. The American Petroleum Institute will release its inventories report later in the day, while Wednesday’s government report could show crude stockpiles fell by 3.2 million barrels. </t>
  </si>
  <si>
    <t>Gold struggles for direction ahead of Fed speakers</t>
  </si>
  <si>
    <t>/news/commodities-news/gold-struggles-for-direction-ahead-of-fed-speakers-413768</t>
  </si>
  <si>
    <t xml:space="preserve"> Investing.com - Gold prices struggled for direction in subdued European trade on Tuesday, as market players awaited comments from a barrage of Federal Reserve officials later in the session to judge the balance of opinion among policymakers on the prospect of further rate hikes. St. Louis Fed President James Bullard is set to speak at 13:35GMT, or 9:35AM ET, on Tuesday to the Gateway Chapter of the National Association for Business Economics. Fed Governor Daniel Tarullo is due to give remarks at 13:15GMT, or 9:15AM ET, on shadow banking, while Minneapolis Fed President Neel Kashkari is expected to give remarks at 21:30GMT, or 5:30PM ET, on the economy and the role of the Federal Reserve System. Gold for August delivery on the Comex division of the New York Mercantile Exchange dipped 60 cents, or 0.05% to trade at $1,356.00 a troy ounce by 06:45GMT, or 2:45AM ET. A day earlier, gold shed $1.80, or 0.13%, as strong gains in global equity markets dampened demand for the yellow metal. Losses were limited amid speculation central banks in some of the world’s leading economies will step up monetary stimulus in the near-term to counteract the negative economic shock from the Brexit vote. The Bank of England could potentially cut borrowing costs and add to its asset-purchase program when it meets this week. Meanwhile, in Japan, Prime Minister Shinzo Abe flagged a fresh fiscal stimulus package on Monday after his ruling coalition won a landslide victory in the Upper House on Sunday. The coalition’s firmer grip means policymakers can more easily approve a bigger fiscal stimulus package to spur the economy. A stimulus package of at least 10 trillion yen ($97.9 billion) is expected. Expectations of monetary stimulus tend to benefit gold, as the metal is seen as a safe store of value and inflation hedge. Market participants are also betting that the Federal Reserve would hold off on raising borrowing costs this year, despite last week's upbeat U.S. jobs report. Interest rate futures are currently pricing in just a 24% of a rate hike by December. The precious metal is sensitive to moves in U.S. rates. A gradual path to higher rates is seen as less of a threat to gold prices than a swift series of increases. Gold surged to $1,377.50 last week, a level not seen since March 2014, as uncertainty surrounding global growth in wake of Britain’s vote to exit the European Union sent investors flooding into safe haven assets. Prices of the yellow metal are up nearly 30% so far this year amid fading expectations of a Federal Reserve rate hike and as expectations mounted that central banks around the world will step up monetary stimulus to counteract the negative economic shock from the Brexit vote. Also on the Comex, silver futures for September delivery inched up 9.4 cents, or 0.46%, to trade at $20.39 a troy ounce during morning hours in London, while copper futures advanced 1.0 cent, or 0.49%, to $2.158 a pound. </t>
  </si>
  <si>
    <t>NYMEX crude rebounds in Asia, Brent up as API data ahead</t>
  </si>
  <si>
    <t>/news/commodities-news/nymex-crude-rebounds-in-asia,-brent-up-as-api-data-ahead-413746</t>
  </si>
  <si>
    <t> - Jul 11, 2016</t>
  </si>
  <si>
    <t xml:space="preserve"> Investing.com - Oil prices rebounded in Asia on Tuesday ahead of industry data on U.S. crude and refined stockpiles at the end of last week. The American Petroleum Institute will release its estimates of stocks late Tuesday, followed on Wednesday by more closely-watched figures from the U.S. Department of Energy. On the New York Mercantile Exchange, WTI crude for August delivery rose 0.27% to $44.88 a barrel. On the Intercontinental Exchange (ICE), Brent crude for September delivery gained 0.32% to $46.40 a barrel. Overnight, crude continued to test two-month lows after falling considerably on Monday, as long-term concerns related to global oversupply and the ramifications of the U.K.'s decision to leave the European Union remained in focus. Crude prices continued to slide, as investors responded to signals that producers in Canada and Nigeria appear ready to return online. In June, WTI crude surged above $51 a barrel for the first time in 10 months, as production slowdowns from the Canadian wildfires and a constant barrage of rogue attacks on pipelines in Southern Nigeria temporarily eased worries for jittery investors. At the same time, OPEC production lingers near record-highs as Iran continues to ramp up output in the wake of its historic return to global markets and Saudi Arabia ignores calls to freeze production. In the U.S., the Energy Information Administration (EIA) said Monday it anticipates lower oil prices through 2017 to have a considerable effect on restraining production over the next year, before rebounding sharply over the next two decades. It comes days after the EIA said weekly production for the week ending on July 1 plummeted by 192,000 or 2.25% to 9.428 million barrels per day, suffering its largest weekly decline since September, 2013. Over the last six months, U.S. crude output has moved lower in 23 of the last 24 weeks to fall to its lowest level since May, 2014. By comparison, weekly output in the U.S. eclipsed 9.4 million bpd 13 months ago, hitting its highest level in 44 years. At the end of 2040, the EIA expects tight oil production associated with shale extraction to eclipse 7.0 million bpd. Next year, however, the Energy Department estimates that the figure could drop as low as 4.1 million bpd. While U.S. crude output has fallen rapidly in recent months, gasoline and diesel markets continue to be saturated by oversupply, amid signals of extreme overproduction by refiners nationwide. The spike in gasoline production, combined with weakening demand in Asia and other key markets could provide significant downside pressure for crude prices, according to analysts. Elsewhere, investors kept a close eye on political developments in the U.K. after Andrea Leadsom pulled out of the closely-watched Prime Minister campaign, leaving Theresa May as the lone candidate to succeed David Cameron. May's appointment on Wednesday could bolster Britain's chances of gaining access to the European Union's single market, helping assuage demand concerns throughout the euro area. </t>
  </si>
  <si>
    <t>Gold gains slightly in Asia as investors eye global monetary easing</t>
  </si>
  <si>
    <t>/news/commodities-news/gold-gains-slightly-in-asia-as-investors-eye-global-monetary-easing-413736</t>
  </si>
  <si>
    <t xml:space="preserve"> Investing.com - Gold edged slightly higher in Asian trade on Tuesday with the market finely poised after sharp gains this year with expectations of easier global monetary policies largely priced in. On the Comex division of the New York Mercantile Exchange, Gold for August delivery edged up 0.03% to $1,357.05 a troy ounce. Silver futures for August delivery rose 0.27% to $20.358 a pound, while copper futures gained 0.05% to $2.147 a pound. Overnight, gold closed virtually flat on Monday in choppy trade, as Shinzo Abe's landslide victory in Japan and the likelihood of Theresa May's appointment as David Cameron's replacement in the U.K. helped reduce global political uncertainty, offsetting the rising probability of further easing measures by top central banks worldwide. In Japan, equities surged almost 4% while the yen weakened sharply after Abe promised to move ahead with a raft of major constitutional reforms following his party's landslide victory in upper-house elections over the weekend. As part of his plans, the Japanese prime minister unveiled a ¥10 Trillion ($98 billion) stimulus measure aimed at jumpstarting the economy, including a proposal to fast-track construction on a series of high-speed trains throughout the nation. While the Nikkei 225 soared 601.84 or 3.98% to 15,708.82, the Yen fell considerably against the U.S. Dollar on prospects that Abe's Liberal Democratic Party (LDP) and their junior colleagues in the house could approve the fiscal stimulus. In U.S. afternoon trading, USD/JPY jumped 2.10 or 2.09% to 102.69, remaining on pace for its strongest one-day move since late-April. Elsewhere, investors kept a close eye on political developments in the U.K. after Andrea Leadsom pulled out of the closely-watched Prime Minister campaign, leaving May as the lone candidate to succeed Cameron. May's appointment on Wednesday could augment Britain's chances of gaining access to the European Union's single market, strengthening the Pound and soothing investor's concerns throughout the euro area. The S&amp;P 500 Composite index soared to an intraday high of 2,143.16 in broad risk-on trade, jumping to its highest intra-session level on record. Investors brace for the start of the second quarter earnings period on Monday when  Alcoa  (NYSE:NYSE:AA) releases its quarterly results after the close of trading. The S&amp;P last set an intra-day record on May 20, 2015 when it hit session highs of 2,134.72. Gold is viewed as a hedge for investors in periods of heightened volatility on global equity markets. Market players also reacted to improved odds for a 2016 rate hike from the Federal Reserve in the wake of Friday's robust U.S. employment report. On Monday, the CME Group's (NASDAQ:NASDAQ:CME) Fed Watch tool increased the probability of a December rate hike to 30.1%, up from 22.5% at the end of Friday's session. Before the release, the odds of a single rate hike by the Fed in 2016 stood at 12%. In addition, Kansas City Fed president Esther George, a noted hawk, told a management conference in Missouri that the rebound in the labor market last month could compel her to resume a push for advocating an imminent rate hike. Investors who are bullish on gold are in favor of a gradual tightening of monetary policy by the Fed. Gold, which is not attached to interest rates, struggles to compete with high-yield bearing assets in rising rate environments.  </t>
  </si>
  <si>
    <t>NYMEX crude eases in Asia as market awaits API figures</t>
  </si>
  <si>
    <t>/news/commodities-news/nymex-crude-eases-in-asia-as-market-awaits-api-figures-413735</t>
  </si>
  <si>
    <t xml:space="preserve"> Investing.com - Oil prices eased in Asia on Tuesday ahead of industry data on U.S. crude and refined stockpiles at the end of last week. The American Petroleum Institute will release its estimates of stocks late Tuesday, followed on Wednesday by more closely-watched figures from the U.S. Department of Energy. On the New York Mercantile Exchange, WTI crude for August delivery fell 0.36% to $44.60 a barrel. Overnight, crude continued to test two-month lows after falling considerably on Monday, as long-term concerns related to global oversupply and the ramifications of the U.K.'s decision to leave the European Union remained in focus. On the Intercontinental Exchange (ICE), Brent crude for September delivery wavered between $45.91 and $47.10 a barrel, before settling at $46.26, down 0.50 or 1.05%. Crude prices continued to slide, as investors responded to signals that producers in Canada and Nigeria appear ready to return online. In June, WTI crude surged above $51 a barrel for the first time in 10 months, as production slowdowns from the Canadian wildfires and a constant barrage of rogue attacks on pipelines in Southern Nigeria temporarily eased worries for jittery investors. At the same time, OPEC production lingers near record-highs as Iran continues to ramp up output in the wake of its historic return to global markets and Saudi Arabia ignores calls to freeze production. In the U.S., the Energy Information Administration (EIA) said Monday it anticipates lower oil prices through 2017 to have a considerable effect on restraining production over the next year, before rebounding sharply over the next two decades. It comes days after the EIA said weekly production for the week ending on July 1 plummeted by 192,000 or 2.25% to 9.428 million barrels per day, suffering its largest weekly decline since September, 2013. Over the last six months, U.S. crude output has moved lower in 23 of the last 24 weeks to fall to its lowest level since May, 2014. By comparison, weekly output in the U.S. eclipsed 9.4 million bpd 13 months ago, hitting its highest level in 44 years. At the end of 2040, the EIA expects tight oil production associated with shale extraction to eclipse 7.0 million bpd. Next year, however, the Energy Department estimates that the figure could drop as low as 4.1 million bpd. While U.S. crude output has fallen rapidly in recent months, gasoline and diesel markets continue to be saturated by oversupply, amid signals of extreme overproduction by refiners nationwide. The spike in gasoline production, combined with weakening demand in Asia and other key markets could provide significant downside pressure for crude prices, according to analysts. Elsewhere, investors kept a close eye on political developments in the U.K. after Andrea Leadsom pulled out of the closely-watched Prime Minister campaign, leaving Theresa May as the lone candidate to succeed David Cameron. May's appointment on Wednesday could bolster Britain's chances of gaining access to the European Union's single market, helping assuage demand concerns throughout the euro area. </t>
  </si>
  <si>
    <t>Crude hovers near 2-month low as supply, Brexit concerns remain in focus</t>
  </si>
  <si>
    <t>/news/commodities-news/crude-hovers-near-2-month-low-as-supply,-brexit-concerns-remain-in-focus-413678</t>
  </si>
  <si>
    <t xml:space="preserve"> Investing.com -- Crude continued to test two-month lows after falling considerably on Monday, as long-term concerns related to global oversupply and the ramifications of the U.K.'s decision to leave the European Union remained in focus. On the New York Mercantile Exchange, WTI crude for August delivery traded between $44.55 and $45.77 a barrel before closing at $44.79, down 0.62 or 1.38% on the session. The front month contract for U.S. crude hovered near a $45 handle on Monday, after falling to its lowest level since May 12 earlier in the session. On the Intercontinental Exchange (ICE), brent crude for September delivery wavered between $45.91 and $47.10 a barrel, before settling at $46.26, down 0.50 or 1.05%. Crude prices continued to slide, as investors responded to signals that producers in Canada and Nigeria appear ready to return online. In June, WTI crude surged above $51 a barrel for the first time in 10 months, as production slowdowns from the Canadian wildfires and a constant barrage of rogue attacks on pipelines in Southern Nigeria temporarily eased worries for jittery investors. At the same time, OPEC production lingers near record-highs as Iran continues to ramp up output in the wake of its historic return to global markets and Saudi Arabia ignores calls to freeze production. In the U.S., the Energy Information Administration (EIA) said Monday it anticipates lower oil prices through 2017 to have a considerable effect on restraining production over the next year, before rebounding sharply over the next two decades. It comes days after the EIA said weekly production for the week ending on July 1 plummeted by 192,000 or 2.25% to 9.428 million barrels per day, suffering its largest weekly decline since September, 2013. Over the last six months, U.S. crude output has moved lower in 23 of the last 24 weeks to fall to its lowest level since May, 2014. By comparison, weekly output in the U.S. eclipsed 9.4 million bpd 13 months ago, hitting its highest level in 44 years. At the end of 2040, the EIA expects tight oil production associated with shale extraction to eclipse 7.0 million bpd. Next year, however, the Energy Department estimates that the figure could drop as low as 4.1 million bpd. While U.S. crude output has fallen rapidly in recent months, gasoline and diesel markets continue to be saturated by oversupply, amid signals of extreme overproduction by refiners nationwide. The spike in gasoline production, combined with weakening demand in Asia and other key markets could provide significant downside pressure for crude prices, according to analysts. Elsewhere, investors kept a close eye on political developments in the U.K. after Andrea Leadsom pulled out of the closely-watched Prime Minister campaign, leaving Theresa May as the lone candidate to succeed David Cameron. May's appointment on Wednesday could bolster Britain's chances of gaining access to the European Union's single market, helping assuage demand concerns throughout the euro area. The U.S. Dollar Index, which measures the strength of the greenback versus a basket of six other major currencies, rose more than 0.40% to an intraday high of 96.81. Although the dollar has rebounded sharply since the historic Brexit referendum, the index is still down more than 3% since early-December. Dollar-denominated commodities such as crude become more expensive for foreign purchasers when the dollar appreciates.</t>
  </si>
  <si>
    <t>Gold remains near 2-year high, even as global political outlook improves</t>
  </si>
  <si>
    <t>/news/commodities-news/gold-remains-near-2-year-high,-even-as-global-political-outlook-improves-413673</t>
  </si>
  <si>
    <t xml:space="preserve"> Investing.com -- Gold closed virtually flat on Monday in choppy trade, as Shinzo Abe's landslide victory in Japan and the likelihood of Theresa May's appointment as David Cameron's replacement in the U.K. helped reduce global political uncertainty, offsetting the rising probability of further easing measures by top central banks worldwide. On the Comex division of the New York Mercantile Exchange, Gold for August delivery traded between $1,352.00 and $1,376.40 an ounce, before settling at $1,356.95, down 1.45 or 0.11% on the session. Over the weekend, gold ticked up to fresh 28-month highs at $1,376.40, extending modest gains from the prior week. While Gold retreated slightly over the final two sessions of last week, the precious metal still posted its sixth consecutive weekly gain amid widespread concerns of extreme volatility on global financial markets. Since opening the year around $1,075 an ounce, Gold has surged approximately 30% over the first seven months of 2016. Gold likely gained support at $1,323.50, the low from June 8 and was met with resistance at $1,391.40 the high from March 17, 2014. In Japan, equities surged almost 4% while the Yen weakened sharply after Abe promised to move ahead with a raft of major constitutional reforms following his party's landslide victory in upper-house elections over the weekend. As part of his plans, the Japanese prime minister unveiled a ¥10 Trillion ($98 billion) stimulus measure aimed at jumpstarting the economy, including a proposal to fast-track construction on a series of high-speed trains throughout the nation. While the Nikkei 225 soared 601.84 or 3.98% to 15,708.82, the Yen fell considerably against the U.S. Dollar on prospects that Abe's Liberal Democratic Party (LDP) and their junior colleagues in the house could approve the fiscal stimulus. In U.S. afternoon trading, USD/JPY jumped 2.10 or 2.09% to 102.69, remaining on pace for its strongest one-day move since late-April. Elsewhere, investors kept a close eye on political developments in the U.K. after Andrea Leadsom pulled out of the closely-watched Prime Minister campaign, leaving May as the lone candidate to succeed Cameron. May's appointment on Wednesday could augment Britain's chances of gaining access to the European Union's single market, strengthening the Pound and soothing investor's concerns throughout the euro area. GBP/USD rallied upon the news, briefly eclipsing 1.30 before falling back to 1.2973 in the U.S. afternoon session. The Pound Sterling has lingered around 31-year lows against the Dollar since voters in the U.K. surprisingly approved a measure paving the way for a British departure from the EU in late-June. The U.S. Dollar Index, which measures the strength of the greenback versus a basket of six other major currencies, rose more than 0.40% to an intraday high of 96.81. Although the dollar has rebounded sharply since the historic Brexit referendum, the index is still down more than 3% since early-December. Dollar-denominated commodities such as gold become more expensive for foreign purchasers when the dollar appreciates. The S&amp;P 500 Composite index soared to an intraday high of 2,143.16 in broad risk-on trade, jumping to its highest intra-session level on record. Investors brace for the start of the second quarter earnings period on Monday when  Alcoa  (NYSE:AA) releases its quarterly results after the close of trading. The S&amp;P last set an intra-day record on May 20, 2015 when it hit session highs of 2,134.72. Gold is viewed as a hedge for investors in periods of heightened volatility on global equity markets. Market players also reacted to improved odds for a 2016 rate hike from the Federal Reserve in the wake of Friday's robust U.S. employment report. On Monday, the CME Group's (NASDAQ:CME) Fed Watch tool increased the probability of a December rate hike to 30.1%, up from 22.5% at the end of Friday's session. Before the release, the odds of a single rate hike by the Fed in 2016 stood at 12%. In addition, Kansas City Fed president Esther George, a noted hawk, told a management conference in Missouri that the rebound in the labor market last month could compel her to resume a push for advocating an imminent rate hike. Investors who are bullish on Gold are in favor of a gradual tightening of monetary policy by the Fed. Gold, which is not attached to interest rates, struggles to compete with high-yield bearing assets in rising rate environments. Dollar denominated commodities such as gold become more expensive for foreign purchasers when the dollar appreciates. Silver for August delivery jumped 0.238 or 1.18% to $20.337 an ounce. Last week, the front month contract for silver futures surged above $21.20 an ounce to hit fresh two-year highs. Copper for September delivery rose 0.027 or 1.27% to $2.146 a pound.</t>
  </si>
  <si>
    <t>Natural gas futures edge lower as forecasts point to mild weather</t>
  </si>
  <si>
    <t>/news/commodities-news/natural-gas-futures-edge-lower-as-forecasts-point-to-mild-weather-413634</t>
  </si>
  <si>
    <t xml:space="preserve"> Investing.com - U.S. natural gas futures edged lower on Monday, as updated weather forecasting models pointed to mild temperatures across most parts of the U.S. in the week ahead. Natural gas for delivery in August on the New York Mercantile Exchange shed 1.9 cents, or 0.68%, to trade at $2.781 per million British thermal units by 14:33GMT, or 10:33AM ET. Last week, natural gas futures declined 11.4 cents, or 6.23%, snapping a six-week win streak, as warm temperatures in key U.S. gas-consumption regions gave way to cooler readings. Natural gas storage in the U.S. rose by 39 billion cubic feet last week, according to the U.S. Energy Information Administration, below forecasts for an increase of 43 billion. That compared with builds of 37 billion cubic feet in the prior week, 87 billion a year earlier and a five-year average of 77 billion cubic feet. Total U.S. natural gas storage stood at 3.179 trillion cubic feet, 16.9% higher than levels at this time a year ago and 18.8% above the five-year average for this time of year. Unless intense summer heat boosts demand from power plants, stockpiles will test physical storage limits of 4.3 trillion cubic feet at the end of October. Despite recent losses, prices are still up nearly 45% since late May as expectations have grown that hot summer weather will lead to heavy demand. Gas use typically hits a seasonal low with spring's mild temperatures, before warmer weather increases demand for gas-fired electricity generation to power air conditioning. In the week ahead, market players will be focusing on weekly U.S. storage data on Thursday for fresh supply-and-demand signals. Some analysts believe this week’s storage addition will be less than usual for this time of year due to a recent burst of warmer-than-normal summer weather across most parts of the U.S. </t>
  </si>
  <si>
    <t>Oil turns higher after falling to 2-month lows in choppy trade</t>
  </si>
  <si>
    <t>/news/commodities-news/oil-turns-higher-after-falling-to-2-month-lows-in-choppy-trade-413622</t>
  </si>
  <si>
    <t xml:space="preserve"> Investing.com - Oil prices turned higher in choppy North American trade on Monday, after falling to a two-month low overnight amid signs of an ongoing recovery in U.S. drilling activity. Crude oil for August delivery on the New York Mercantile Exchange fell to an intraday low of $44.53 a barrel, a level not seen since May 11. It last stood at $45.66 by 13:35GMT, or 9:35AM ET, up 25 cents, or 0.55%. Oilfield services provider Baker Hughes said late Friday that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New York-traded oil futures sank $3.70, or 7.31%, last week, its biggest weekly loss in almost six months. Elsewhere, on the ICE Futures Exchange in London, Brent oil for September delivery tacked on 19 cents, or 0.41%, to $46.95, after sliding to a session low of $45.90, the weakest since May 11. Last week, London-traded Brent futures dropped $3.84, or 7.13%, its worst weekly performance since mid-January, amid growing anxiety over the economic impact of Britain's vote to leave the European Union. The news sparked concerns that Europe will fall back into recession, putting more pressure on the global economy and undermining future oil demand prospects. In the week ahead, oil traders will be focusing on U.S. stockpile data on Tuesday and Wednesday for fresh supply-and-demand signals. Investors will also keep an eye out for monthly reports from the Organization of Petroleum Exporting Counties and the International Energy Agency to gauge global supply and demand levels. Market players will also continue to monitor supply disruptions across the world for further indications on the rebalancing of the market. </t>
  </si>
  <si>
    <t>Gold stays near multi-year highs amid global stimulus prospects</t>
  </si>
  <si>
    <t>/news/commodities-news/gold-stays-near-multi-year-highs-amid-global-stimulus-prospects-413610</t>
  </si>
  <si>
    <t xml:space="preserve"> Investing.com - Gold prices swung between small gains and losses in North American trade on Monday, staying close to a 28-month high amid speculation central banks in some of the world’s leading economies will step up monetary stimulus. Britain's vote to leave the European Union last month has ramped up the urgency for central banks around the world to ease monetary policy in the near-term to counteract the negative economic shock from the Brexit vote. The Bank of England could potentially cut borrowing costs and add to its asset-purchase program when it meets this week. Meanwhile, in Japan, Prime Minister Shinzo Abe flagged a fresh fiscal stimulus package after his ruling coalition won a landslide victory in the Upper House on Sunday. The coalition’s firmer grip means policymakers can more easily approve a bigger fiscal stimulus package to spur the economy. A stimulus package of at least 10 trillion yen ($97.9 billion) is expected. Expectations of monetary stimulus tend to benefit gold, as the metal is seen as a safe store of value and inflation hedge. Market participants are also betting that the Federal Reserve would hold off on raising interest rates this year. The precious metal is sensitive to moves in U.S. rates. A gradual path to higher rates is seen as less of a threat to gold prices than a swift series of increases. Gold for August delivery on the Comex division of the New York Mercantile Exchange rose to a session high of $1,376.50 a troy ounce, less than $1.00 away from a more than two-year high hit last week. It last stood at $1,356.10 by 12:45GMT, or 8:45AM ET, down $2.25, or 0.17%. Gold surged to $1,377.50 last week, a level not seen since March 2014, as uncertainty surrounding global growth in wake of Britain’s vote to exit the European Union sent investors flooding into safe haven assets. Prices of the yellow metal are up nearly 30% so far this year amid fading expectations of a Federal Reserve rate hike and as expectations mounted that central banks around the world will step up monetary stimulus to counteract the negative economic shock from the Brexit vote. Also on the Comex, silver futures for September delivery jumped 23.3 cents, or 1.16%, to trade at $20.33 a troy ounce during morning hours in New York, while copper futures advanced 4.3 cents, or 2.03%, to $2.162 a pound. China published weaker than expected inflation data over the weekend, reinforcing views that more government stimulus steps will be needed to support the economy. The Asian nation is the world’s largest copper consumer, accounting for nearly 45% of world consumption. In the week ahead, market players will be turning their attention to key economic data out of China, with Friday’s second quarter GDP report in the spotlight. Thursday’s rate decision and monetary policy meeting minutes from the Bank of England will also be in focus, amid mountings expectations for additional stimulus in wake of the U.K.’s Brexit vote. In the U.S., investors will eye retail sales and inflation data to gauge if the world's largest economy is strong enough to withstand further rate hikes in 2016. This week also marks the start of the second quarter earnings season in the U.S. </t>
  </si>
  <si>
    <t>Oil falls further under $50 on Asia demand concern</t>
  </si>
  <si>
    <t>/news/commodities-news/oil-near-two-month-low-despite-saudi-comment-on-market-balance-413490</t>
  </si>
  <si>
    <t xml:space="preserve"> By Ahmad Ghaddar LONDON (Reuters) - Oil fell on Monday over signs that U.S. shale drillers have adapted to lower prices and on renewed indications of economic weakness in Asia where refiners are already trimming crude runs. Brent crude (LCOc1) was trading at $46.43 per barrel at 1205 GMT, down 33 cents from its last settlement. U.S. West Texas Intermediate (WTI) crude (CLc1) was down 30 cents at $45.11 a barrel. Physical markets were also under pressure. Rising Canadian oil flows are having difficulty finding space in pipelines, weighing on Canadian prices. Iran set the official selling price of its light grade for Asia at $0.45 above the Oman/Dubai average for August, down 40 cents on the month. Traders said the lower prices were a result of Asian refiners beginning to cut crude orders, and also due to the region&amp;aposs economic slowdown. "Economic run cuts are finally starting in a few markets, but more may be needed,"  Morgan Stanley  (NYSE:MS) said. Several Asian refiners are maintaining or reducing crude throughput in July and August after refineries around the region in the first quarter binged on the cheapest crude in over a decade. China&amp;aposs economic growth likely cooled to a fresh seven-year low of 6.6 percent in the second quarter, according to a Reuters poll of 61 economists, its weakest in seven years. An oil pipeline leak at Iraq&amp;aposs southern port of Basra has been repaired and pumping has resumed without affecting exports, the Iraqi oil ministry said on Monday. Basra Light crude oil loading had been suspended at two export terminals in Iraq&amp;aposs main oil export port, shipping and trade sources said earlier in the day. Crude exports in August from Iraq&amp;aposs southern ports are set to fall to 2.79 million barrels per day (bpd) from 2.99 million bpd planned for July, according to a preliminary loading programme. U.S. investment bank Jefferies sees the oil market establishing a solid base for higher prices ahead and forecasts prices at $70 a barrel by late 2017/early 2018. "We believe that the oil market is in the early stages of a sustainable but protracted recovery." "Supply/demand balances will transition to balance and then under-supply in the back half of 2016," the bank said, but warned that prices may not fully react to under-supply until inventories draw to more "normal levels".  Evidence that U.S. producers can live with crude of $45 or higher came as drillers added rigs for the fifth week in six, U.S. oil bankruptcies became sparse in June, and bullish U.S. oil bets dropped to near four-month lows. </t>
  </si>
  <si>
    <t xml:space="preserve">Oil sharply lower as supply concerns hold sway   </t>
  </si>
  <si>
    <t>/news/commodities-news/oil-sharply-lower-as-supply-concerns-hold-sway-413594</t>
  </si>
  <si>
    <t xml:space="preserve"> Investing.com – Oil prices hit two-month lows Monday as supply concerns weighed.U.S. crude was down 60 cents, or 1.32%, at $44.81 at 07:00 ET after a low of $44.55. Brent crude shed 1.24% to $46.18.There are signs of slowing demand from Asia as Chinese inflation remains subdued.Baker Hughes data Friday showed an increase of 10 oil rigs operating in the U.S. in the latest week.The U.S. rig count has risen for five of the last six weeks.This would suggest U.S. shale producers have learned to live with oil prices above $45.The dollar was higher. A stronger dollar weakens demand for oil.</t>
  </si>
  <si>
    <t>Oil slides to 2-month lows amid increasing U.S. drilling activity</t>
  </si>
  <si>
    <t>/news/commodities-news/oil-slides-to-2-month-lows-amid-increasing-u.s.-drilling-activity-413554</t>
  </si>
  <si>
    <t xml:space="preserve"> Investing.com - Oil prices declined in European trade on Monday, falling to two-month lows amid signs of an ongoing recovery in U.S. drilling activity. Crude oil for August delivery on the New York Mercantile Exchange fell to an intraday low of $44.55 a barrel, a level not seen since May 11. It last stood at $44.61 by 07:52GMT, or 3:52AM ET, down 80 cents, or 1.75%. Oilfield services provider Baker Hughes said late Friday that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New York-traded oil futures sank $3.70, or 7.31%, last week, its biggest weekly loss in almost six months. Elsewhere, on the ICE Futures Exchange in London, Brent oil for September delivery shed 78 cents, or 1.67%, to $45.98, after sliding to a session low of $45.91, the weakest since May 11. Last week, London-traded Brent futures dropped $3.84, or 7.13%, its worst weekly performance since mid-January, amid growing anxiety over the economic impact of Britain's vote to leave the European Union. The news sparked concerns that Europe will fall back into recession, putting more pressure on the global economy and undermining future oil demand prospects. In the week ahead, oil traders will be focusing on U.S. stockpile data on Tuesday and Wednesday for fresh supply-and-demand signals. Investors will also keep an eye out for monthly reports from the Organization of Petroleum Exporting Counties and the International Energy Agency to gauge global supply and demand levels. Market players will also continue to monitor supply disruptions across the world for further indications on the rebalancing of the market. </t>
  </si>
  <si>
    <t>/jp.php?v2=MnIwbmI1P2Y_bTs-YDA1PjNmZDxmZTEwNiEwYjU_NXxgJjY_YTkxdzM7OSdkOGI4NEc2aTY-MiQ8am48ZCUwczJ1MG5iMD9kP247NmAlNXQzb2Q-ZmAxJTZ3MD4=</t>
  </si>
  <si>
    <t>Gold hovers below 28-month high amid Fed rate hike outlook</t>
  </si>
  <si>
    <t>/news/commodities-news/gold-hovers-below-28-month-high-amid-fed-rate-hike-outlook-413541</t>
  </si>
  <si>
    <t xml:space="preserve"> Investing.com - Gold prices inched up in European trade on Monday, hovering below a 28-month high amid speculation the Federal Reserve will remain cautious on interest rates despite last week's strong jobs report. Gold for August delivery on the Comex division of the New York Mercantile Exchange tacked on $5.45, or 0.4% to trade at $1,363.85 a troy ounce by 06:50GMT, or 2:50AM ET. In the U.S. on Friday, the Department of Labor said the economy added 287,000 jobs in June, blowing past expectations for 175,000 and the largest gain since October. However, May's payroll count was revised down to only an 11,000 increase from the previously reported 38,000. The report also showed that the unemployment rate ticked up to 4.9% last month from 4.7% in May, compared to expectations for a rise to 4.8%. Meanwhile, average hourly earnings rose 0.1% last month, disappointing expectations for a 0.2% gain. This lack of inflationary pressure implies that the Fed can still wait to move on interest rates. Despite the better-than-expected jobs report, markets remained skeptical about the odds of a rate hike this year. The CME Group's (NASDAQ:CME) FedWatch tool is currently pricing in just a 24% of a rate hike by December. Gold surged to $1,377.50 last week, a level not seen since March 2014, as uncertainty surrounding global growth in wake of Britain’s vote to exit the European Union sent investors flooding into safe haven assets. Prices of the yellow metal are up nearly 30% so far this year amid fading expectations of a Federal Reserve rate hike and as expectations mounted that central banks around the world will step up monetary stimulus to counteract the negative economic shock from the Brexit vote. Expectations of monetary stimulus tend to benefit gold, as the metal is seen as a safe store of value and inflation hedge. Also on the Comex, silver futures for September delivery jumped 35.8 cents, or 1.78%, to trade at $20.45 a troy ounce during morning hours in London, while copper futures advanced 3.8 cents, or 1.79%, to $2.157 a pound. China published weaker than expected inflation data over the weekend, reinforcing views that more government stimulus steps will be needed to support the economy. The Asian nation is the world’s largest copper consumer, accounting for nearly 45% of world consumption. In the week ahead, market players will be turning their attention to key economic data out of China, with Friday’s second quarter GDP report in the spotlight. Thursday’s rate decision and monetary policy meeting minutes from the Bank of England will also be in focus, amid mountings expectations for additional stimulus in wake of the U.K.’s Brexit vote. In the U.S., investors will eye retail sales and inflation data to gauge if the world's largest economy is strong enough to withstand further rate hikes in 2016. This week also marks the start of the second quarter earnings season in the U.S. </t>
  </si>
  <si>
    <t>NYMEX, Brent weaker in Asia as supply outlook weighs</t>
  </si>
  <si>
    <t>/news/commodities-news/nymex,-brent-weaker-in-asia-as-supply-outlook-weighs-413527</t>
  </si>
  <si>
    <t xml:space="preserve"> Investing.com - Crude oil prices fell further in Asia on Monday with sentiment downbeat on supply after a rise last week in the U.S. rig count with mild inflation in China not immediately boosting the outlook for demand. On the New York Mercantile Exchange, crude oil for delivery in August dropped 0.79% to $45.05 a barrel. On the ICE Futures Exchange in London, Brent oil for September delivery fell 0.71% to $46.43 a barrel. At the weekend, China reported that the pace of gains in the Consumer Price Index moderated further to 1.9% year-on-year in June because of mainly weaker gains in food prices and at the slowest pace since January, when the National Bureau of Statistics changed the weighting of the basket of goods that make up the index. Food prices rose 4.6% year-on-year in June, down from a 5.9% increase in May and 7.4% jump in April. Pork prices, the biggest driver of consumer inflation in the past few months, rose by 30.1% year-on-year, down from 33.6% year-on-year in May. The data suggests that China is in a sustained period of moderate inflation even as worries about deflation have dissipated, making it less likely that the People's Bank of China will resort to aggressive monetary easing to support the economy, but also more likely it will keep rates low. Some support for crude was seen on comments by Saudi Arabia's energy minister Khalid al-Falih at the weekend repeating the market was more balanced and prices were stabilizing. Last week, oil futures ended Friday’s session close to two-month lows as concerns over the global economic outlook combined with data showing that the U.S. oil rig count rose for the fifth time over the past six weeks weighed. Despite Friday’s gains, London-traded Brent futures dropped $3.84, or 7.13%, on the week, its worst weekly performance since mid-January, amid growing anxiety over the economic impact of Britain's vote to leave the European Union. The news sparked concerns that Europe will fall back into recession, putting more pressure on the global economy and undermining future oil demand prospects. Oilfield services provider Baker Hughes said late Friday that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According to the U.S. Energy Information Administration, crude oil inventories declined by a less-than-expected 2.2 million barrels last week to 524.4 million, which the EIA considered to be “historically high levels for this time of year”. In the week ahead, oil traders will be focusing on U.S. stockpile data on Tuesday and Wednesday for fresh supply-and-demand signals. Meanwhile, investors will keep an eye out for monthly reports from the Organization of Petroleum Exporting Counties and the International Energy Agency to gauge global supply and demand levels.  </t>
  </si>
  <si>
    <t>NYMEX crude down in Asia as U.S. rig count weighs on sentiment</t>
  </si>
  <si>
    <t>/news/commodities-news/nymex-crude-down-in-asia-as-u.s.-rig-count-weighs-on-sentiment-413488</t>
  </si>
  <si>
    <t> - Jul 10, 2016</t>
  </si>
  <si>
    <t xml:space="preserve"> Investing.com - Crude oil prices dropped in Asia on Monday with sentiment downbeat on supply after a rise last week in the U.S. rig count with mild inflation in China not immediately boosting the outlook for demand. On the New York Mercantile Exchange, crude oil for delivery in August eased 0.64% to $45.12 a barrel. At the weekend, China reported that the pace of gains in the Consumer Price Index moderated further to 1.9% year-on-year in June because of mainly weaker gains in food prices and at the slowest pace since January, when the National Bureau of Statistics changed the weighting of the basket of goods that make up the index. Food prices rose 4.6% year-on-year in June, down from a 5.9% increase in May and 7.4% jump in April. Pork prices, the biggest driver of consumer inflation in the past few months, rose by 30.1% year-on-year, down from 33.6% year-on-year in May. The data suggests that China is in a sustained period of moderate inflation even as worries about deflation have dissipated, making it less likely that the People's Bank of China will resort to aggressive monetary easing to support the economy, but also more likely it will keep rates low. Some support for crude was seen on comments by Saudi Arabia's energy minister Khalid al-Falih at the weekend repeating the market was more balanced and prices were stabilizing. Last week, oil futures ended Friday’s session close to two-month lows as concerns over the global economic outlook combined with data showing that the U.S. oil rig count rose for the fifth time over the past six weeks weighed. On the ICE Futures Exchange in London, Brent oil for September delivery fell to an intraday low of $46.15 a barrel, a level not seen since May 11, before recovering to settle at $46.76 by close of trade, up 36 cents, or 0.78%. Despite Friday’s gains, London-traded Brent futures dropped $3.84, or 7.13%, on the week, its worst weekly performance since mid-January, amid growing anxiety over the economic impact of Britain's vote to leave the European Union. The news sparked concerns that Europe will fall back into recession, putting more pressure on the global economy and undermining future oil demand prospects. Oilfield services provider Baker Hughes said late Friday that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According to the U.S. Energy Information Administration, crude oil inventories declined by a less-than-expected 2.2 million barrels last week to 524.4 million, which the EIA considered to be “historically high levels for this time of year”. In the week ahead, oil traders will be focusing on U.S. stockpile data on Tuesday and Wednesday for fresh supply-and-demand signals. Meanwhile, investors will keep an eye out for monthly reports from the Organization of Petroleum Exporting Counties and the International Energy Agency to gauge global supply and demand levels.   </t>
  </si>
  <si>
    <t>Gold, silver jump in Asia as China inflation data aids sentiment</t>
  </si>
  <si>
    <t>/news/commodities-news/gold,-silver-jump-in-asia-as-china-inflation-data-aids-sentiment-413487</t>
  </si>
  <si>
    <t xml:space="preserve"> Investing.com - Gold prices gained smartly in Asia on Monday with mild inflation data out of China aiding sentiment for easy monetary policies to continue regionally and globally. Gold for August delivery on the Comex division of the New York Mercantile Exchange rose 1.11% to $1,373.50 a troy ounce. Also on the Comex, silver futures for September delivery jumped 2.24% to $20.550, while copper futures for September delivery gained 0.19% to $2.128 a pound. Later Monday, finance ministers from the euro zone are to hold a meeting in Brussels and Kansas Fed chief Esther George is to speak at an event in Missouri. At the weekend, China reported that the pace of gains in the Consumer Price Index moderated further to 1.9% year-on-year in June because of mainly weaker gains in food prices and at the slowest pace since January, when the National Bureau of Statistics changed the weighting of the basket of goods that make up the index. Food prices rose 4.6% year-on-year in June, down from a 5.9% increase in May and 7.4% jump in April. Pork prices, the biggest driver of consumer inflation in the past few months, rose by 30.1% year-on-year, down from 33.6% year-on-year in May. The data suggests that China is in a sustained period of moderate inflation even as worries about deflation have dissipated, making it less likely that the People's Bank of China will resort to aggressive monetary easing to support the economy, but also more likely it will keep rates low. Last week, gold prices declined on Friday, after data showed that the U.S. economy added the most jobs in eight months in June, but losses were limited as tepid wage growth suggested the Federal Reserve will probably not raise interest rates anytime soon. The U.S. Department of Labor said the economy added 287,000 jobs in June, blowing past expectations for 175,000 and the largest gain since October. May's payroll count was revised down to only an 11,000 increase from the previously reported 38,000. The report also showed that the unemployment rate ticked up to 4.9% last month from 4.7% in May, compared to expectations for a rise to 4.8%.Meanwhile, average hourly earnings rose 0.1% last month, disappointing expectations for a 0.2% gain. This lack of inflationary pressure implies that the Fed can still wait to move on interest rates. Markets remained skeptical about the odds of a rate hike this year. The CME Group's (NASDAQ:NASDAQ:CME) FedWatch tool is currently pricing in just a 24% of a rate hike by December. Odds for a June 2017 rate increase stood at around 35%. According to the minutes of the Fed's June policy meeting released on Wednesday, policymakers decided that interest rate hikes should stay on hold until they have a handle on the consequences of Britain's vote on European Union membership. The minutes added that officials agreed that it was “prudent to wait” for additional data before considering another rate hike. Gold has been well-supported in recent weeks amid fading expectations of a Federal Reserve rate hike in the next couple of months and as expectations mounted that central banks around the world will step up monetary stimulus to counteract the negative economic shock from the Brexit vote. Expectations of monetary stimulus tend to benefit gold, as the metal is seen as a safe store of value and inflation hedge. In the week ahead, market players will be turning their attention to key economic data out of China, with Friday’s second quarter GDP report in the spotlight. Thursday’s rate decision and monetary policy meeting minutes from the Bank of England will also be in focus, amid mountings expectations for additional stimulus in wake of the U.K.’s Brexit vote. In the U.S., investors will eye retail sales and inflation data to gauge if the world's largest economy is strong enough to withstand further rate hikes in 2016.  </t>
  </si>
  <si>
    <t>Saudi energy minister says oil market is balancing</t>
  </si>
  <si>
    <t>/news/commodities-news/saudi-energy-minister-says-oil-market-is-balancing-413438</t>
  </si>
  <si>
    <t xml:space="preserve"> ABU DHABI (Reuters) - Saudi Arabia&amp;aposs energy minister said on Sunday the oil market was becoming more balanced and prices were stabilizing. Khalid al-Falih said Saudi Arabia, the world&amp;aposs biggest oil exporter, would always strive to stabilize the oil market, a statement by the energy ministry said on Sunday. "In doing so, the Kingdom secures the flow of oil supplies as it retains a spare production capacity," the minister, attending a climate meeting in Berlin, was quoted as saying in the statement.  His remarks echo earlier comments made on Monday by the Saudi minister in the Saudi city of Dhahran at a meeting with newly appointed OPEC secretary general, Mohammed Barkindo. </t>
  </si>
  <si>
    <t>Gold / Silver / Copper futures - weekly outlook: July 11 - 15</t>
  </si>
  <si>
    <t>/news/commodities-news/gold---silver---copper-futures---weekly-outlook:-july-11---15-413436</t>
  </si>
  <si>
    <t xml:space="preserve"> Investing.com - Gold prices declined on Friday, after data showed that the U.S. economy added the most jobs in eight months in June, but losses were limited as tepid wage growth suggested the Federal Reserve will probably not raise interest rates anytime soon. Gold for August delivery on the Comex division of the New York Mercantile Exchange sank to a session low of $1,336.30 a troy ounce immediately after the jobs data, before trimming losses to settle at $1,358.40 by close of trade, down $3.70, or 0.27%. The U.S. Department of Labor said the economy added 287,000 jobs in June, blowing past expectations for 175,000 and the largest gain since October. May's payroll count was revised down to only an 11,000 increase from the previously reported 38,000. The report also showed that the unemployment rate ticked up to 4.9% last month from 4.7% in May, compared to expectations for a rise to 4.8%. Meanwhile, average hourly earnings rose 0.1% last month, disappointing expectations for a 0.2% gain. This lack of inflationary pressure implies that the Fed can still wait to move on interest rates. Markets remained skeptical about the odds of a rate hike this year. The CME Group's (NASDAQ:CME) FedWatch tool is currently pricing in just a 24% of a rate hike by December. Odds for a June 2017 rate increase stood at around 35%. According to the minutes of the Fed's June policy meeting released on Wednesday, policymakers decided that interest rate hikes should stay on hold until they have a handle on the consequences of Britain's vote on European Union membership. The minutes added that officials agreed that it was “prudent to wait” for additional data before considering another rate hike. For the week, gold futures tacked on $14.40, or 1.49%, the sixth straight weekly gain. Prices surged to $1,377.50 on Wednesday, a level not seen since March 2014, as uncertainty surrounding global growth in wake of Britain’s vote to exit the EU sent investors flooding into safe haven assets. Prices of the yellow metal are up nearly 30% so far this year. Gold has been well-supported in recent weeks amid fading expectations of a Federal Reserve rate hike in the next couple of months and as expectations mounted that central banks around the world will step up monetary stimulus to counteract the negative economic shock from the Brexit vote. Expectations of monetary stimulus tend to benefit gold, as the metal is seen as a safe store of value and inflation hedge. Also on the Comex, silver futures for September delivery jumped 26.1 cents, or 1.32%, on Friday to settle at $20.09 a troy ounce. On the week, silver futures advanced 30.3 cents, or 2.63%, the sixth consecutive weekly gain. Elsewhere in metals trading, copper for September delivery dipped 0.4 cents, or 0.21%, on Friday to end at $2.119 a pound. For the week, New York-traded copper prices tumbled 11.0 cents, or 4.33%, snapping a three-week win streak. In the week ahead, market players will be turning their attention to key economic data out of China, with Friday’s second quarter GDP report in the spotlight. Thursday’s rate decision and monetary policy meeting minutes from the Bank of England will also be in focus, amid mountings expectations for additional stimulus in wake of the U.K.’s Brexit vote. In the U.S., investors will eye retail sales and inflation data to gauge if the world's largest economy is strong enough to withstand further rate hikes in 2016. Ahead of the coming week, Investing.com has compiled a list of significant events likely to affect the markets. Monday, July 11 Finance ministers from the euro zone are to hold a meeting in Brussels. Kansas Fed chief Esther George is to speak at an event in Missouri. Tuesday, July 12 In the U.K. BoE Governor Mark Carney and several policymakers are to testify on inflation and the economic outlook before Parliament's Treasury Committee. St. Louis Fed head James Bullard is to speak at an event in St. Louis. Wednesday, July 13 China is to publish data on the trade balance. The Bank of Canada is to announce its benchmark interest rate and publish its rate statement, which outlines economic conditions and the factors affecting the monetary policy decision. The announcement is to be followed by a press conference. Thursday, July 14 The BoE is to announce its monetary policy decision and publish the minutes of its policy meeting. The U.S. is to release data on producer prices and initial jobless claims. Friday, July 15 China is to release reports on second quarter economic growth and industrial production. The euro zone is to publish revised inflation data. BoE Governor Mark Carney is to speak at an event in Toronto. The U.S. is to round up the week with a string of data, including reports on consumer inflation, retail sales, manufacturing activity in the New York region, industrial production and consumer sentiment. </t>
  </si>
  <si>
    <t>Crude oil futures - weekly outlook: July 11 - 15</t>
  </si>
  <si>
    <t>/news/commodities-news/crude-oil-futures---weekly-outlook:-july-11---15-413430</t>
  </si>
  <si>
    <t xml:space="preserve"> Investing.com - Oil futures ended Friday’s session close to two-month lows as concerns over the global economic outlook combined with data showing that the U.S. oil rig count rose for the fifth time over the past six weeks weighed. On the ICE Futures Exchange in London, Brent oil for September delivery fell to an intraday low of $46.15 a barrel, a level not seen since May 11, before recovering to settle at $46.76 by close of trade, up 36 cents, or 0.78%. Despite Friday’s gains, London-traded Brent futures dropped $3.84, or 7.13%, on the week, its worst weekly performance since mid-January, amid growing anxiety over the economic impact of Britain's vote to leave the European Union. The news sparked concerns that Europe will fall back into recession, putting more pressure on the global economy and undermining future oil demand prospects. Elsewhere, on the New York Mercantile Exchange, crude oil  for delivery in August advanced 27 cents, or 0.6%, to end at $45.41 a barrel, after slumping to $44.77 earlier in the session, the lowest since May 11. For the week, New York-traded oil futures sank $3.70, or 7.31%, its biggest weekly loss in almost six months, amid signs of an ongoing recovery in U.S. drilling activity. Oilfield services provider Baker Hughes said late Friday that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According to the U.S. Energy Information Administration, crude oil inventories declined by a less-than-expected 2.2 million barrels last week to 524.4 million, which the EIA considered to be “historically high levels for this time of year”. In the week ahead, oil traders will be focusing on U.S. stockpile data on Tuesday and Wednesday for fresh supply-and-demand signals. Meanwhile, investors will keep an eye out for monthly reports from the Organization of Petroleum Exporting Counties and the International Energy Agency to gauge global supply and demand levels. Market players will also continue to monitor supply disruptions across the world for further indications on the rebalancing of the market. Ahead of the coming week, Investing.com has compiled a list of these and other significant events likely to affect the markets. Tuesday, July 12 The Organization of Petroleum Exporting Counties will publish its monthly assessment of oil markets. The American Petroleum Institute, an industry group, is to publish its weekly report on U.S. oil supplies. Wednesday, July 13 The International Energy Agency will release its monthly report on global oil supply and demand. The U.S. Energy Information Administration is to release its weekly report on oil and gasoline stockpiles. Friday, July 15 Baker Hughes will release weekly data on the U.S. oil rig count. </t>
  </si>
  <si>
    <t>Oil edges up but biggest weekly drop in Brent since January</t>
  </si>
  <si>
    <t>/news/commodities-news/oil-rebounds-from-two-month-lows,-outlook-seen-volatile-413123</t>
  </si>
  <si>
    <t> - Jul 08, 2016</t>
  </si>
  <si>
    <t xml:space="preserve"> By Barani Krishnan NEW YORK (Reuters) - Crude prices inched up in choppy trading on Friday but Brent notched its largest weekly drop in nearly six months, as strong U.S. jobs data and bargain hunting by investors pitted against seasonally weak consumption of oil. The oil market initially rose about 1 percent or more after the U.S. economy posted the largest job gains in eight months in June and on worries about fresh militant attacks on Nigerian oil infrastructure. Oversupply concerns, however, resurfaced with data showing the U.S. oil rig count rose by 10 this week as drillers added rigs for a fifth week in six as analysts to predict the near two-year slump in drilling has bottomed and production will start to edge up early next year. [RIG/U] "Some of the gloom and doom on demand destruction for oil has gone away with the U.S. jobs numbers," said Phil Flynn, analyst at Chicago-based brokerage Price Futures Group. Brent crude futures (LCOc1) ended the session up 36 cents, or 0.8 percent, at $46.76 per barrel, after trading between $47.23 and $46.15. U.S. crude&amp;aposs West Texas Intermediate (WTI) futures (CLc1) settled up 27 cents at $45.41, compared with an earlier drop to $44.77 and a high of $45.97. Both benchmarks were down nearly 8 percent for the week - the largest weekly slide for Brent since January and the biggest weekly drop for WTI since February. Crude futures remain some 75 percent above 12-year lows of $27 for Brent and $26 for WTI hit in the first quarter. But the market has gyrated since hitting above $50 as a glut of refined products replaced worries about crude oversupply that caused a near two-year long tumble earlier. Futures hit two-month lows on Thursday, with WTI breaking below key support of $45.83 after weekly drawdowns in U.S crude looked inadequate to assuage investor concerns. [EIA/S] "While we are bullish for next year, we continue to be cautious for the rest of this year,"  Societe Generale  (PA:SOGN) oil analyst Michael Wittner said.  "For the time being, the path of least resistance for oil prices is lower." </t>
  </si>
  <si>
    <t>Crude extends slight gains, as oil rigs rise for fifth time in six weeks</t>
  </si>
  <si>
    <t>/news/commodities-news/crude-extends-slight-gains,-as-oil-rigs-rise-for-fifth-time-in-six-weeks-413306</t>
  </si>
  <si>
    <t xml:space="preserve"> Investing.com -- Crude futures rose moderately on Friday afternoon, extending slight gains from earlier in the session after a closely-watched report showed that U.S. oil rigs crept up last week, providing some signals that dormant shale producers nationwide may be on the verge of ramping up output. On the New York Mercantile Exchange, WTI crude for August delivery traded between $44.78 and $45.96 a barrel before closing at $45.30, up 0.16 or 0.35% on the session. The front month contract for U.S. crude bounced off near two-month lows, one day after sliding below $45 a barrel for the first time since early-May. On the Intercontinental Exchange (ICE), brent crude for September delivery wavered between $46.15 and $47.23 a barrel, before settling at $46.67, up 0.27 or 0.58%. On Friday afternoon, oil services firm Baker Hughes reported that U.S. oil rigs rose by 10 to 351 last week for the week ending on July 1. It marked the fifth weekly increase in the domestic rig count over the last six weeks. The combined Oil and Gas count, meanwhile, increased by nine to 440 as gas rigs last week inched down by 1 to 89. Over the first week of June, the overall count moved higher for the first time in 2016 ending a 41-week drought. While Baker Hughes said the average oil rig count increased by about 2% in June on a monthly basis, it still fell by approximately 50% from its level 12 months earlier. Although U.S. shale producers have been forced to slash drilling due to persistently low oil prices, many have responded by shutting down their least efficient rigs. Oil prices recovered somewhat in Friday's session after a government report a day earlier showed a lower than expected crude inventory draw last week. Though the the U.S. Energy Information Administration (EIA) reported a decline of 2.23 million barrels on the week, analysts expected a sharper decease following estimates of a 6.7 million barrel drawdown from the American Petroleum Institute on Wednesday evening. The U.S. Dollar Index, which measures the strength of the greenback versus a basket of six other major currencies, stood at 96.37 in U.S. afternoon trading, up 0.04% on the session. Earlier, the index hit an intraday high of 96.71, in response to a robust U.S. jobs report for the month of June. Dollar denominated commodities such as crude become more expensive for foreign purchasers when the dollar appreciates. U.S. crude futures are up more than 60% from their level on February 11 when they slumped to 13-year lows at $26.05 a barrel. Crude futures have still fallen precipitously over the last two years when they peaked at $115 a barrel in June, 2014. </t>
  </si>
  <si>
    <t>Gold pares losses amid high volatility following robust U.S. jobs report</t>
  </si>
  <si>
    <t>/news/commodities-news/gold-pares-losses-amid-high-volatility-following-robust-u.s.-jobs-report-413297</t>
  </si>
  <si>
    <t xml:space="preserve"> Investing.com -- Gold pared considerable losses amid high volatility in credit and currency markets, as the prospects for a 2016 interest rate hike from the Federal Reserve increased on Friday following reports of robust domestic job gains last month. On the Comex division of the New York Mercantile Exchange, Gold for August delivery traded between $1,336.50 and $1,371.35 an ounce, before settling at $1,358.10, down 4.00 or 0.29% on the session. Gold closed lower for the second consecutive session, retreating from 28-month highs of $1,374.90 from earlier this week. Despite the mild losses, the precious metal is still up nearly 7% since voters in the U.K. approved a referendum paving the way for Britain's departure from the European Union late last month. Since opening the year around $1,075 an ounce, Gold has surged more than 28% amid indications of a potential global recession. Gold likely gained support at $1,323.50, the low from June 8 and was met with resistance at $1,391.40 the high from March 17, 2014. On Friday morning, the U.S. Department of Labor's Bureau of Labor Statistics said nonfarm payrolls rose by 287,000 in June, defying expectations for an increase of 180,000 and posting the highest monthly gains in eight months. The struggling labor market demonstrated broad signs of improvement last month following downwardly revised gains of 11,000 in May, providing indications that the weak hiring period in late-Spring could have been an anomaly. Nevertheless, the three-month moving average fell sharply to 147,300, in line with the Fed's expectations, down from 195,700 over the first quarter. Within the report, the gains were concentrated in leisure and hospitality, health care and social assistance and financial assistance. The leisure and hospitality category added 58,000 positions for the month after remaining relatively flat in May. The telecommunications industry also experienced a snapback, adding 28,000 positions as thousands of Verizon workers returned to work following a labor dispute the previous month. At the same time, the struggling manufacturing sector reported a rare gain, adding 14,000 jobs on the month. Notably, approximately 90% of the job increases in June went to workers aged 55 or above. Meanwhile, the unemployment rate rose moderately by 0.2 to 4.9%, remaining below the Fed's objective of 5%, while the labor force participation rate inched up by 0.1 to 62.7%. The U-6 Unemployment Rate, which measures workers who are marginally attached to the labor force and are no longer looking for full-time work, fell 0.1 on the month to a seasonally-adjusted 9.6%. By comparison, the Fed's preferred gauge for unemployment, stood at 10.5% a year ago and peaked at 18.0% during the height of the Great Recession. On Wednesday, the minutes from the Federal Open Market Committee's (FOMC) June meeting depicted a divided Fed on the long-term outlook for future interest rate hikes. At last month's FOMC monetary policy meeting, participants cited a slowing labor market and the threat of a British exit from the EU as main factors for holding interest rates steady. Following the release of Friday's job report, analysts from  Goldman Sachs Group  Inc (NYSE:GS) said there is roughly a 66% chance that the FOMC will raise its benchmark Federal Funds Rate at some point this year.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stood at 96.37 in U.S. afternoon trading, up 0.04% on the session. Earlier, the index hit an intraday high of 96.71, in response to the employment situation. Dollar denominated commodities such as gold become more expensive for foreign purchasers when the dollar appreciates. Silver for August delivery jumped 0.219 or 1.10% to $20.57 an ounce. On Monday, the front month contract for silver futures surged above $21.20 an ounce to hit fresh two-year highs. Copper for September delivery fell 0.003 or 0.12% to $2.121 a pound.</t>
  </si>
  <si>
    <t>Crude prices rise off 2-month lows but upside seen limited</t>
  </si>
  <si>
    <t>/news/commodities-news/crude-prices-rise-off-2-month-lows-but-upside-seen-limited-413208</t>
  </si>
  <si>
    <t xml:space="preserve"> Investing.com - U.S. oil futures bounced off two-month lows on Friday, but gains were expected to remain limited as Thursday’s disappointing U.S. crude oil inventories report and post-Brexit concerns continued to weigh. U.S. crude futures for August delivery rallied 1.06% to $45.62 a barrel, off the previous session’s two-month low of 44.87. On the ICE Futures Exchange in London, the September Brent contract jumped 1.01% to $46.87 a barrel, off Thrusday’s two-month trough of 46.16. Oil prices dove on Thursday after the U.S. Energy Information Administration said crude oil inventories fell by 2.223 million barrels in the week ended July 1. Market analysts' expected a crude-stock decline of 2.25 million barrels. The data came a day after the American Petroleum Institute reported a supply decrease of 6.7 million barrels. But the commodity regained some ground as the U.S. dollar mildly weakened ahead of the highly anticipated U.S. nonfarm payrolls report due later in the day. Investors were still cautious however as Britain’s shock decision to leave the European Union continued to fuel uncertainty over the consequences of the U.K. vote on the country’s economy and the global economy as a whole. </t>
  </si>
  <si>
    <t xml:space="preserve">Oil rebounds from sharp overnight losses   </t>
  </si>
  <si>
    <t>/news/commodities-news/oil-rebounds-from-sharp-overnight-losses-413204</t>
  </si>
  <si>
    <t xml:space="preserve"> Investing.com – Oil Friday recovered from sharp overnight losses on disappointing official U.S. crude stocks data.U.S. crude was up 34 cents, or 0.75%, at $45.48 at 06:30 ET, while Brent crude added 0.67% to $46.71.U.S. crude late Thursday dipped below $45 for the first time since May 11 as prices lost about 5%.The detonator for the losses was a fall of only 2.2 million barrels in U.S crude stocks last week.American Petroleum Institute data Wednesday showed a drawdown of 6.7 million barrels.Concerns about demand for oil and a glut of refined products continue to overhang the market.Investors will be looking to U.S. nonfarm payroll data due out later Friday.The U.S. dollar index was lower. A weaker dollar supports demand for oil.</t>
  </si>
  <si>
    <t>Militants blow up Eni oil pipeline in Nigeria: security agency</t>
  </si>
  <si>
    <t>/news/commodities-news/militants-blow-up-eni-oil-pipeline-in-nigeria:-security-agency-413177</t>
  </si>
  <si>
    <t xml:space="preserve"> By Tife Owolabi YENAGOA, Nigeria (Reuters) - Attackers blew up an oil pipeline in Nigeria's southern Bayelsa state operated by a subsidiary of Italy's Eni on Friday, the Nigeria Security and Civil Defence Corps (NSDC) said. Nobody has claimed responsibility for the blast, the latest in a spate of attacks on oil and gas facilities in the OPEC member's Niger Delta region over the last few months which have pushed oil production to 30-year lows. The attack took place at Lasukugbene, said spokesman Desmond Agwu. "There was a blast (on the) pipeline and my men were exchanging fire with some of the hoodlums," he said. Eni, which operates in Nigeria through its subsidiary Nigerian Agip Oil Company, could not be reached for immediate comment. Petroleum Ministry sources said in late June that a month-long truce had been agreed with militants but a group called the Niger Delta Avengers, which has carried out most of the attacks, said it did not "remember" agreeing to a ceasefire. The Avengers have claimed responsibility for at least five attacks since Sunday, after around two weeks in which none occurred. </t>
  </si>
  <si>
    <t>Gold slides lower with U.S. nonfarm payrolls on tap</t>
  </si>
  <si>
    <t>/news/commodities-news/gold-slides-lower-with-u.s.-nonfarm-payrolls-on-tap-413164</t>
  </si>
  <si>
    <t xml:space="preserve"> Investing.com - Gold prices slid lower on Friday, as investors awaited the highly-anticipated U.S. employment report due later in the day, but the precious metal remained close to Wednesday’s two-year peak as concerns over the global impact of the Brexit vote continued to dampen sentiment. On the Comex division of the New York Mercantile Exchange, gold futures for August delivery declined 0.36% to $1,357.35. The August contract ended Thursday’s session 0.37% lower at $1,362.10 an ounce. Futures were likely to find support at $1,339.70, the low from July 5 and resistance at $1,374.90, Wednesday’s high and a two-year peak. Market participants were eyeing the U.S. nonfarm payrolls report due later Friday, for further confirmation of the strength of the job market after upbeat data was released on Thursday, lending support to the U.S. dollar. The U.S. Department of Labor said on Thursday that the number of individuals filing for initial jobless benefits in the week ending July 2 decreased by 16,000 to 254,000 from the previous week’s revised total of 270,000. Analysts had expected jobless claims to rise by 2,000. In addition, U.S. Payroll processing firm ADP said non-farm private employment rose 172,000 last month, above forecasts for an increase of 159,000. The greenback’s gains were capped however after the minutes of the Federal Reserve’s June policy meeting released on Wednesday showed that policymakers agreed that it was “prudent to wait” for additional data before considering another rate hike. Meanwhile, demand for the safe-haven precious metal remained supported as Britain’s shock decision to leave the European Union continued to fuel uncertainty over the consequences of the U.K. vote on the country’s economy and the global economy as a whole. Gold has been well supported in recent weeks as expectations mounted that central banks around the world will step up monetary stimulus to counteract the negative economic shock from the Brexit vote. Elsewhere in metals trading, silver futures for September delivery slid 0.76% to $19.688 a troy ounce, while copper futures for September delivery held steady at $2.124 a pound. </t>
  </si>
  <si>
    <t>U.S.-based gold funds attract most money since February: Lipper</t>
  </si>
  <si>
    <t>/news/economy-news/u.s.-based-gold-funds-attract-most-money-since-february:-lipper-413101</t>
  </si>
  <si>
    <t>By Trevor Hunnicutt_x000D_
NEW YORK (Reuters) - Investors poured the most money into U.S.-based funds invested in precious metals since February, adding $2 billion to these funds in the...</t>
  </si>
  <si>
    <t>NYMEX, Brent post solid gains in Asia with U.S. rig count data ahead</t>
  </si>
  <si>
    <t>/news/commodities-news/nymex,-brent-post-solid-gains-in-asia-with-u.s.-rig-count-data-ahead-413140</t>
  </si>
  <si>
    <t> - Jul 07, 2016</t>
  </si>
  <si>
    <t xml:space="preserve"> Investing.com - Crude oil held gains in Asia on Friday as investors bought after sharp dips overnight and ahead of U.S. rig count data from Baker Hughes and nonfarm payrolls in the U.S. On the New York Mercantile Exchange, WTI crude for August delivery held gains above 1% and the $45.50 level after closing at $45.17, or 4.79% on Thursday. On the Intercontinental Exchange (ICE), Brent crude for September delivery gained 1.25% to $46.98 Overnight, crude futures plunged to near two-month lows on Thursday, after a lower than expected U.S. inventory draw last week provided a stark reminder that the conclusion of a prolonged downturn in oil prices is nowhere in sight. At session-lows, the front month contract for U.S. crude futures dipped below $45 a barrel for the first time since May 11. On Thursday morning, the U.S. Energy Information Administration (EIA) said in its Weekly Petroleum Status Report that U.S. commercial crude oil inventories decreased by 2.23 million barrels for the week ending on July 1. While the draw was in line with expectations for a decline of 2.25 million barrels, analysts expected a considerably higher reduction following estimates of a 6.7 million barrel draw-down a day earlier from the American Petroleum Institute. With the sharp declines, API reported its seventh consecutive weekly draw and largest in 13 months. Both reports were released one day later than usual this week due to the Fourth of July holiday. At 524.4 million barrels, U.S. crude oil inventories are at historically high levels for this time of year. For the week, total motor gasoline inventories decreased by 0.1 million barrels, while distillate fuel inventories declined by 1.6 million barrels. Meanwhile, production plummeted by 192,000 or 2.25% last week to 9.428 million barrels per day, suffering its largest weekly decline since September, 2013. It came amid a 31.5% drop in weekly production in Alaska, along with a 0.5% decrease in the lower 48 states. Over the last six months, U.S. crude output has moved lower in 23 of the last 24 weeks to fall to its lowest level since May, 2014. By comparison, weekly output in the U.S. eclipsed 9.4 million bpd 13 months ago, hitting its highest level in 44 years. While U.S. output continues to fall at a rapid pace, OPEC production remains near all-time highs. Earlier this week, a Bloomberg survey showed that OPEC production increased by 240,000 bpd in June to 32.88 million bpd. For the month, production in Saudi Arabia surged 70,000 bpd to 10.33 million bpd, lingering near its highest level on record. Crude futures have fallen by more than 50% since hitting a peak at $115 a barrel in June, 2014.  </t>
  </si>
  <si>
    <t xml:space="preserve">Gold prices dip in Asia as investors await U.S. nonfarm payrolls </t>
  </si>
  <si>
    <t>/news/commodities-news/gold-prices-dip-in-asia-as-investors-await-u.s.-nonfarm-payrolls-413124</t>
  </si>
  <si>
    <t xml:space="preserve"> Investing.com - Gold slipped in Asia on Friday as the market awaited direction from U.S. nonfarm payrolls data. On the Comex division of the New York Mercantile Exchange, Gold for August delivery traded down 0.18% to $1.359.60 a troy ounce/ Silver futures for August delivery fell 0.24% to $19.790 a troy ounce, while copper futures for September delivery gained 0.09% to $2.124 a pound. Overnight, gold fell slightly on Thursday, taking a brief pause from its scorching, post-Brexit winning streak, as a favorable payroll indicator sent a strong harbinger for a critical U.S. jobs report at week's end. It came one session after Gold surged to a fresh 28-month high amid continuing Brexit-related concerns, after several U.K. property funds halted redemptions due to "exceptional liquidity pressures." Since polls closed in the historic referendum two weeks ago, the safe-haven asset has surged more than 7%. More broadly, Gold has jumped by nearly 30% year-to-date as investors have engaged in a flight to safety from high-risk equities, due primarily to signs of a global economic slowdown and a delayed interest rate hike from the Federal Reserve. On Thursday morning, ADP said in its monthly employment report that nonfarm payrolls rose by 172,000 in June, above May's revised total of 168,000 and considerably higher than consensus estimates of 150,000. Last month's revised total from the payroll services firm contrasts sharply from May's government report, which showed an increase of 38,000, the lowest monthly increase in nearly six years. Analysts expect that the report from the U.S. Department of Labor will show monthly job gains of 180,000, its highest total in three months. Economists expect a rebound following the return of approximately 35,000 Verizon workers, which were on strike in June during a labor dispute. While Federal Reserve chair Janet Yellen has emphasized the importance of not placing an undue amount of weight on a single report, the Federal Open Market Committee (FOMC) characterized the slowing labor market as a factor for holding interest rates steady at its monetary policy meeting last month. Prior to the disappointing report, Yellen said at a speech at Harvard University in late-May that it could be appropriate to raise interest rates in the coming months. Since then, the FOMC lowered its long-term rate outlook while markets have taken a 2016 rate hike off the table entirely. Investors who are bullish on Gold are in favor of a gradual tightening of monetary policy by the Fed. Gold, which is not attached to interest rates, struggles to compete with high-yield bearing assets in rising rate environments. Elsewhere, International Monetary Fund managing director Christine Lagarde said in an interview with the Financial Times that the U.K. could soften the effects of the Brexit decision by agreeing to a deal that would grant it access to the European Union's single market, while complying with the bloc's laws on freedom of movement. A swift resolution could reduce Britain's GDP growth by only 1.5% through 2019, Lagarde said. Mohamed El-Erian, chief economic advisor at Allianz (DE:DE:ALVG), also cautioned on Thursday that the British Pound could hit parity with the U.S. dollar if leaders in the U.K. fail to develop an alternative plan that provides businesses nationwide with a free trade agreement with members of the bloc. Since voters in the U.K. resoundingly approved a referendum to leave the EU late last month, investors have piled into safe-haven assets such as gold, government bonds and the Japanese yen while engaging in broad risk-off trade. </t>
  </si>
  <si>
    <t>/jp.php?v2=N3c3aWYxNG02ZDk8ZDRhajVgYTk1NDE2NyAyYGFrbidnITM6YDgydDQ8OiQ1aWM5M0AwbzA4MiQyZGAyMnM1djdwN2lmNDRvNmc5NGQhYSA1aWE7NTMxJTd2Mjw=</t>
  </si>
  <si>
    <t>NYMEX crude rebounds in Asia on overnight dips, rig count data ahead</t>
  </si>
  <si>
    <t>/news/commodities-news/nymex-crude-rebounds-in-asia-on-overnight-dips,-rig-count-data-ahead-413122</t>
  </si>
  <si>
    <t xml:space="preserve"> Investing.com - Crude oil rebounded in Asia on Friday as investors bought after sharp dips overnight and ahead of U.S. rig count data from Baker Hughes and nonfarm payrolls in the U.S. On the New York Mercantile Exchange, WTI crude for August delivery rose 1.09% to $45.63 a barrel. Overnight, crude futures plunged to near two-month lows on Thursday, after a lower than expected U.S. inventory draw last week provided a stark reminder that the conclusion of a prolonged downturn in oil prices is nowhere in sight. At session-lows, the front month contract for U.S. crude futures dipped below $45 a barrel for the first time since May 11. On the Intercontinental Exchange (ICE), Brent crude for September delivery wavered between $46.16 and $49.59 a barrel, before settling at $46.45, down 2.35 or 4.82%. On Thursday morning, the U.S. Energy Information Administration (EIA) said in its Weekly Petroleum Status Report that U.S. commercial crude oil inventories decreased by 2.23 million barrels for the week ending on July 1. While the draw was in line with expectations for a decline of 2.25 million barrels, analysts expected a considerably higher reduction following estimates of a 6.7 million barrel draw-down a day earlier from the American Petroleum Institute. With the sharp declines, API reported its seventh consecutive weekly draw and largest in 13 months. Both reports were released one day later than usual this week due to the Fourth of July holiday. At 524.4 million barrels, U.S. crude oil inventories are at historically high levels for this time of year. For the week, total motor gasoline inventories decreased by 0.1 million barrels, while distillate fuel inventories declined by 1.6 million barrels. Meanwhile, production plummeted by 192,000 or 2.25% last week to 9.428 million barrels per day, suffering its largest weekly decline since September, 2013. It came amid a 31.5% drop in weekly production in Alaska, along with a 0.5% decrease in the lower 48 states. Over the last six months, U.S. crude output has moved lower in 23 of the last 24 weeks to fall to its lowest level since May, 2014. By comparison, weekly output in the U.S. eclipsed 9.4 million bpd 13 months ago, hitting its highest level in 44 years. While U.S. output continues to fall at a rapid pace, OPEC production remains near all-time highs. Earlier this week, a Bloomberg survey showed that OPEC production increased by 240,000 bpd in June to 32.88 million bpd. For the month, production in Saudi Arabia surged 70,000 bpd to 10.33 million bpd, lingering near its highest level on record. Crude futures have fallen by more than 50% since hitting a peak at $115 a barrel in June, 2014. </t>
  </si>
  <si>
    <t>Oil price rout slams Houston's commercial real estate market</t>
  </si>
  <si>
    <t>/news/commodities-news/oil-price-rout-slams-houston's-commercial-real-estate-market-413110</t>
  </si>
  <si>
    <t xml:space="preserve"> By Ernest Scheyder HOUSTON (Reuters) - The prolonged slump in oil prices has slammed the office market in the U.S. energy industry hub of Houston, where more than 10 million square feet is available and vacancy rates are at their highest in 20 years, the real estate firm CBRE reported. Thousands of energy industry employees have lost jobs and companies have slashed their capital budgets during the steep slide in crude prices, which are still down more than 50 percent since 2014. CBRE found that 10.2 million square feet of commercial real estate was available to sublease at the end of June, as companies sought to shrink their footprint and get others to cover the terms of their leases. That was roughly 19.8 percent of total available office space in Houston, CBRE found, a level not touched since low oil prices during the mid-1990s. "When a healthy, growing, energy-driven market is hit with a sudden drop in oil prices, demand will slow," CBRE said in its quarterly report. Early this decade, Houston had enjoyed robust economic growth thanks to advances in hydraulic fracturing and other oilfield processes that had helped usher in a massive period of growth for the American energy industry. During that period of growth, developers built more than 26 million square feet of office space, roughly the equivalent of 10 Empire State Buildings. Many U.S. oil companies are headquartered in or near Houston. Downtown Houston has about 10 percent of its office space vacant, while the city&amp;aposs Energy Corridor neighborhood has about 14 percent vacant, according to the CBRE report. If the trend continues, CBRE said more than 1 million square feet of office space could hit the market by September, and total availability across the city could breach 21 percent by next year.  CBRE found that many companies are using the downturn to push landlords to renovate their existing offices or move them into higher-class offices at similar or reduced rental rates. </t>
  </si>
  <si>
    <t>'Fallen angel' ETFs bet big on further energy renaissance</t>
  </si>
  <si>
    <t>/news/commodities-news/'fallen-angel'-etfs-bet-big-on-further-energy-renaissance-413065</t>
  </si>
  <si>
    <t xml:space="preserve"> By Trevor Hunnicutt NEW YORK (Reuters) - The top-performing high-yield bond exchange-traded fund is betting big that energy companies will not be deadbeats. The $212 million VanEck Vectors Fallen Angel High Yield Bond Exchange Traded Fund is winning its category this year by focusing almost exclusively on particular low-rated bonds: so-called fallen angels, or downgraded bonds that used to be investment grade but have since fallen from grace. The fund, which is outperforming the largest broad high-yield debt competitor over three years as well, was able to sidestep the rout in oil and gas company debt that accompanied the 74 percent drop in crude prices between June 2014 and Feb. 11, when oil bottomed out at $26.05 a barrel. During that long oil price slide, ANGL lost 8.2 percent while the iShares iBoxx $ High Yield Corporate Bond ETF dropped 13.2 percent. Now with energy companies dominating the fallen angels list, ANGL is betting more on that sector than HYG or most other broad high-yield (also called junk bond) competitors. ANGL's 25 percent energy exposure is more than double iShares iBoxx $ High Yield Corporate Bond ETF's 12 percent weighting. "It's a recovery trade," said Matthew Tucker, head of iShares Americas fixed-income strategy at BlackRock Inc (NYSE:BLK), which launched its own fallen angels ETF last month. The iShares Fallen Angels USD Bond ETF has a 28 percent energy weighting. Oil's rebound this year - U.S. crude traded above $45 on Thursday [O/R] - has already helped energy debt. ANGL has leapt 21 percent since Feb 11. It is up 16.5 percent so far this year, while its category is up 6.9 percent, Lipper said. Yet it is not a risk-free trade. The oil-price rebound has not cured the energy sector's problems. Fitch Ratings Inc pegs the 12-month U.S. high-yield energy default rate at 15 percent in June and expects the number to rise to 20 percent this year. Furthermore, the ANGL fund is more interest rate-sensitive than its competitors. Should rates rise by 1 percent, it could drive a 5 percent decline for ANGL, according to data service FactSet Research Systems Inc. Likewise, ANGL's bonds - higher-grade than HYG's - are more likely to lose value if spreads between U.S. Treasuries and junk bond yields widen, FactSet statistics showed. The reverse is true - the bonds could rocket up more in favorable markets. If rising rates signal an improving economy, it will be easier for energy firms to repay debts, VanEck portfolio manager Fran Rodilosso said. </t>
  </si>
  <si>
    <t>Crude falls to near 2-month trough amid lower than expected supply build</t>
  </si>
  <si>
    <t>/news/commodities-news/crude-falls-to-near-2-month-trough-amid-lower-than-expected-supply-build-413062</t>
  </si>
  <si>
    <t xml:space="preserve"> Investing.com -- Crude futures plunged to near two-month lows on Thursday, after a lower than expected U.S. inventory draw last week provided a stark reminder that the conclusion of a prolonged downturn in oil prices is nowhere in sight. On the New York Mercantile Exchange, WTI crude for August delivery traded between $44.88 and $48.25 a barrel before closing at $45.17, down 2.27 or 4.79% on the session. At session-lows, the front month contract for U.S. crude futures dipped below $45 a barrel for the first time since May 11. On the Intercontinental Exchange (ICE), brent crude for September delivery wavered between $46.16 and $49.59 a barrel, before settling at $46.45, down 2.35 or 4.82%. During a volatile day of trading, marked by extreme fluctuations, crude futures moved by as much as 7% on the session. On Thursday morning, the U.S. Energy Information Administration (EIA) said in its Weekly Petroleum Status Report that U.S. commercial crude oil inventories decreased by 2.23 million barrels for the week ending on July 1. While the draw was in line with expectations for a decline of 2.25 million barrels, analysts expected a considerably higher reduction following estimates of a 6.7 million barrel draw-down a day earlier from the American Petroleum Institute. With the sharp declines, API reported its seventh consecutive weekly draw and largest in 13 months. Both reports were released one day later than usual this week due to the Fourth of July holiday. At 524.4 million barrels, U.S. crude oil inventories are at historically high levels for this time of year. For the week, total motor gasoline inventories decreased by 0.1 million barrels, while distillate fuel inventories declined by 1.6 million barrels. Meanwhile, production plummeted by 192,000 or 2.25% last week to 9.428 million barrels per day, suffering its largest weekly decline since September, 2013. It came amid a 31.5% drop in weekly production in Alaska, along with a 0.5% decrease in the lower 48 states. Over the last six months, U.S. crude output has moved lower in 23 of the last 24 weeks to fall to its lowest level since May, 2014. By comparison, weekly output in the U.S. eclipsed 9.4 million bpd 13 months ago, hitting its highest level in 44 years. While U.S. output continues to fall at a rapid pace, OPEC production remains near all-time highs. Earlier this week, a Bloomberg survey showed that OPEC production increased by 240,000 bpd in June to 32.88 million bpd. For the month, production in Saudi Arabia surged 70,000 bpd to 10.33 million bpd, lingering near its highest level on record. The U.S. Dollar Index, which measures the strength of the greenback versus a basket of six other major currencies, rose more than 0.20% to an intraday high of 96.35. Although the index is up by more than 2.5% since the Brexit referendum, it is still down by approximately 4% from its December highs. Dollar-denominated commodities such as crude become more expensive for foreign purchasers when the dollar appreciates. Crude futures have fallen by more than 50% since hitting a peak at $115 a barrel in June, 2014. </t>
  </si>
  <si>
    <t>Gold falls mildly, ahead of key jobs report amid strong employment data</t>
  </si>
  <si>
    <t>/news/commodities-news/gold-falls-mildly,-ahead-of-key-jobs-report-amid-strong-employment-data-413056</t>
  </si>
  <si>
    <t xml:space="preserve"> Investing.com -- Gold fell slightly on Thursday, taking a brief pause from its scorching, post-Brexit winning streak, as a favorable payroll indicator sent a strong harbinger for a critical U.S. jobs report at week's end. On the Comex division of the New York Mercantile Exchange, Gold for August delivery traded between $1,352.00 and $1,372.50 an ounce, before settling at $1,361.60, down $5.50 or 0.40% on the session. It came one session after Gold surged to a fresh 28-month high amid continuing Brexit-related concerns, after several U.K. property funds halted redemptions due to "exceptional liquidity pressures." Since polls closed in the historic referendum two weeks ago, the safe-haven asset has surged more than 7%. More broadly, Gold has jumped by nearly 30% year-to-date as investors have engaged in a flight to safety from high-risk equities, due primarily to signs of a global economic slowdown and a delayed interest rate hike from the Federal Reserve. Gold likely gained support at $1,323.50, the low from June 8 and was met with resistance at $1,391.40 the high from March 17, 2014. On Thursday morning, ADP said in its monthly employment report that nonfarm payrolls rose by 172,000 in June, above May's revised total of 168,000 and considerably higher than consensus estimates of 150,000. Last month's revised total from the payroll services firm contrasts sharply from May's government report, which showed an increase of 38,000, the lowest monthly increase in nearly six years. Analysts expect that the report from the U.S. Department of Labor will show monthly job gains of 180,000, its highest total in three months. Economists expect a rebound following the return of approximately 35,000 Verizon workers, which were on strike in June during a labor dispute. While Federal Reserve chair Janet Yellen has emphasized the importance of not placing an undue amount of weight on a single report, the Federal Open Market Committee (FOMC) characterized the slowing labor market as a factor for holding interest rates steady at its monetary policy meeting last month. Prior to the disappointing report, Yellen said at a speech at Harvard University in late-May that it could be appropriate to raise interest rates in the coming months. Since then, the FOMC lowered its long-term rate outlook while markets have taken a 2016 rate hike off the table entirely. Investors who are bullish on Gold are in favor of a gradual tightening of monetary policy by the Fed. Gold, which is not attached to interest rates, struggles to compete with high-yield bearing assets in rising rate environments. Elsewhere, International Monetary Fund managing director Christine Lagarde said in an interview with the Financial Times that the U.K. could soften the effects of the Brexit decision by agreeing to a deal that would grant it access to the European Union's single market, while complying with the bloc's laws on freedom of movement. A swift resolution could reduce Britain's GDP growth by only 1.5% through 2019, Lagarde said. Mohamed El-Erian, chief economic advisor at Allianz (DE:ALVG), also cautioned on Thursday that the British Pound could hit parity with the U.S. Dollar if leaders in the U.K. fail to develop an alternative plan that provides businesses nationwide with a free trade agreement with members of the bloc. The Sterling Pound hit an intraday high of 1.3047 on Thursday, one day after plunging to a fresh 31-year low at 1.2798. In February, 1985, the Pound touched a record-low against its American counterpart at 1.05. Since voters in the U.K. resoundingly approved a referendum to leave the EU late last month, investors have piled into safe-haven assets such as Gold, government bonds and the Japanese Yen while engaging in broad risk-off trade. The U.S. Dollar Index, which measures the strength of the greenback versus a basket of six other major currencies, rose more than 0.20% to an intraday high of 96.35. Although the index is up by more than 2.5% since the Brexit referendum, it is still down by approximately 4% from its December highs. Dollar denominated commodities such as gold become more expensive for foreign purchasers when the dollar appreciates. Silver for August delivery fell 0.388 or 1.92% to $19.818 an ounce. Earlier this week, the front month contract for silver futures surged above $21.20 an ounce to hit fresh two-year highs. Copper for September delivery lost 0.034 or 1.56% to $2.120 a pound.</t>
  </si>
  <si>
    <t>Oil falls after U.S. reports crude drawdown within forecasts</t>
  </si>
  <si>
    <t>/news/commodities-news/oil-edges-up-on-u.s.-inventories,-but-slowing-asia-weighs-412861</t>
  </si>
  <si>
    <t xml:space="preserve"> By Barani Krishnan NEW YORK (Reuters) - Oil prices turned negative on Thursday after the U.S. government reported a weekly crude draw that was within analysts&amp;apos forecasts, disappointing the bulls in the market who had expected larger declines. Brent crude futures were down 70 cents, or 1.4 percent, at $48.10 per barrel by 11:04 a.m. EDT (1504 GMT). It rose 1.6 percent earlier to a session high of $49.59. U.S. crude futures were down 63 cents, or 1.2 percent, to $46.80. The Energy Information Administration (EIA) said crude stockpiles fell 2.2 million barrels for the week ended July 1, drawing for a seventh week in a row.  The EIA&amp;aposs figure came in just below the decline of 2.3 million barrels forecast by analysts in a Reuters poll but far less than the 6.7 million-barrel draw reported by trade group the American Petroleum Institute late Wednesday. </t>
  </si>
  <si>
    <t>WTI oil futures turn red after crude inventories fall less than expected</t>
  </si>
  <si>
    <t>/news/commodities-news/wti-oil-futures-turn-red-after-crude-inventories-fall-less-than-expected-413008</t>
  </si>
  <si>
    <t xml:space="preserve"> Investing.com - West Texas Intermediate oil futures turned negative in North American trade on Thursday, after data showed that oil supplies in the U.S. fell less than expected. Crude oil for July delivery on the New York Mercantile Exchange lost 57 cents, or 1.20%, to trade at $46.88 a barrel by 15:04GMT, or 11:04AM ET compared to $47.82 ahead of the report. The U.S. Energy Information Administration said in its weekly report that crude oil inventories fell by 2.223 million barrels in the week ended July 1. Market analysts' expected a crude-stock decline of 2.25 million barrels, while the American Petroleum Institute late Wednesday reported a supply decrease of 6.7 million barrels. Oil was registering gains of more than 1% in the lead up to Thursday's report. The reports come out one day later than usual due to the Independence Day holiday in the U.S. on Monday. Supplies at Cushing, Oklahoma, the key delivery point for Nymex crude, fell by 0.082 million barrels last week, the EIA said. Total U.S. crude oil inventories stood at 524.4 million barrels as of last week, which the EIA considered to be “historically high levels for this time of year”. The report also showed that gasoline inventories decreased by 0.122 million barrels, compared to expectations for a decrease of 0.353 million barrels, while distillate stockpiles fell by 1.574 million barrels, compared to forecasts for an increase of 0.031 million. Elsewhere, on the ICE Futures Exchange in London, Brent oil for September delivery also turned around, falling 57 cents, or 1.17%, to $48.23 by 15:07GMT, or 11:07AM ET, compared to $49.13 before the release. Meanwhile, Brent's premium to the WTI crude contract stood at $1.33 a barrel at 15:10GMT, or 11:10AM ET, compared to a gap of $1.37 by close of trade on Wednesday. Signs of a potential recovery in U.S. drilling activity remained in focus.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t>
  </si>
  <si>
    <t>Natural gas futures extend gains after bullish weekly storage data</t>
  </si>
  <si>
    <t>/news/commodities-news/natural-gas-futures-extend-gains-after-bullish-weekly-storage-data-412991</t>
  </si>
  <si>
    <t xml:space="preserve"> Investing.com - U.S. natural gas futures extended gains in North America trade on Thursday, after data showed that natural gas supplies in storage in the U.S. rose less than expected last week. Natural gas for delivery in August on the New York Mercantile Exchange jumped 4.4 cent, or 1.58%, to trade at $2.830 per million British thermal units by 14:33GMT, or 10:33AM ET. Prices were at around $2.810 prior to the release of the supply data. The U.S. Energy Information Administration said in its weekly report that natural gas storage in the U.S. in the week ended July 1 rose by 39 billion cubic feet, below forecasts for an increase of 43 billion. That compared with builds of 37 billion cubic feet in the prior week, 87 billion a year earlier and a five-year average of 77 billion cubic feet. Total U.S. natural gas storage stood at 3.179 trillion cubic feet, 16.9% higher than levels at this time a year ago and 18.8% above the five-year average for this time of year. Meanwhile, updated weather forecasting models showed that temperatures may be mostly normal in the lower 48 states from July 15 through July 19. Prices are up nearly 50% since late May as expectations have grown that hot summer weather will lead to heavy demand. Gas futures jumped to $2.998 last week, the highest since May 2015, as hot summer temperatures across most parts of the U.S. raised expectations for power generation demand to meet air conditioning needs. A rally for natural gas this time of year isn't unusual. Gas use typically hits a seasonal low with spring's mild temperatures, before warmer weather increases demand for gas-fired electricity generation to power air conditioning. </t>
  </si>
  <si>
    <t>Oil prices rise more than 1% ahead of weekly supply report</t>
  </si>
  <si>
    <t>/news/commodities-news/oil-prices-rise-more-than-1-ahead-of-weekly-supply-report-412980</t>
  </si>
  <si>
    <t xml:space="preserve"> Investing.com - Oil prices added to strong overnight gains in North American trade on Thursday, as market players looked ahead to fresh weekly information on U.S. stockpiles of crude and refined products. Crude oil for August delivery on the New York Mercantile Exchange jumped 68 cents, or 1.43%, to trade at $48.11 a barrel by 13:42GMT, or 9:42AM ET, after rising 83 cents, or 1.78%, a day earlier. Elsewhere, on the ICE Futures Exchange in London, Brent oil for September delivery tacked on 68 cents, or 1.39%, to $49.48. On Wednesday, London-traded Brent futures rose 84 cents, or 1.75%. The U.S. Energy Information Administration will release its weekly report on oil supplies at 15:00GMT, or 11:00AM ET, amid expectations for a drop of 2.3 million barrels. Gasoline stockpiles are expected to decline by 353,000 barrels while stocks of distillates, which include heating oil and diesel, are forecast to increase by 31,000 barrels, according to analysts. The report comes out one day later than usual due to the Independence Day holiday in the U.S. on Monday. After markets closed Wednesday, the American Petroleum Institute, an industry group, said that U.S. oil inventories fell by 6.7 million barrels in the week ended July 1. Signs of a potential recovery in U.S. drilling activity remained in focus.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t>
  </si>
  <si>
    <t>Gold falls to session lows after upbeat U.S. ADP, jobless claims data</t>
  </si>
  <si>
    <t>/news/commodities-news/gold-falls-to-session-lows-after-upbeat-u.s.-adp,-jobless-claims-data-412960</t>
  </si>
  <si>
    <t xml:space="preserve"> Investing.com - Gold futures fell to the lowest levels of the session in North American trade on Thursday, as investors digested a pair of mostly upbeat U.S. employment reports. The U.S. Department of Labor said the number of individuals filing for initial jobless benefits fell by 16,000 to 254,000 last week. Analysts expected jobless claims to remain unchanged at 270,000 last week. The report came after payroll processing firm ADP said non-farm private employment rose by 172,000 in June, above expectations for an increase of 159,000 and improving from 168,000 in May. Market players now looked ahead to Friday's U.S. nonfarm payrolls report. The consensus forecast is that the data will show jobs growth of 175,000 last month, following an increase of just 38,000 in May, the unemployment rate is forecast to inch up to 4.8% from 4.7%, while average hourly earnings are expected to rise 0.2% after gaining 0.2%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According to the minutes of the Fed's June policy meeting released on Wednesday, policymakers agreed that it was “prudent to wait” for additional data before considering another rate hike. Traders all but ruled out further rate hikes by the Fed this year in the aftermath of Britain’s vote to leave the European Union. In fact, futures markets are now reflecting a chance that the Fed could actually cut interest rates before the end of the year. Gold for August delivery on the Comex division of the New York Mercantile Exchange fell to an intraday low of $1,361.50 a troy ounce. It last stood at $1,363.60 by 12:40GMT, or 8:40AM ET, down $3.50, or 0.25%. A day earlier, prices surged to $1,377.50, a level not seen since March 2014, as uncertainty surrounding global growth in wake of Britain’s vote to exit the EU sent investors flooding into safe haven assets. Gold has been well-supported in recent weeks amid fading expectations of a Federal Reserve rate hike in the next couple of months and as expectations mounted that central banks around the world will step up monetary stimulus to counteract the negative economic shock from the Brexit vote. The yellow metal rose almost 9% in June, its biggest monthly increase since February. Prices are up nearly 29% so far this year. Also on the Comex, silver futures for September delivery shed 20.1 cents, or 0.99%, to trade at $20.00 a troy ounce. On Monday, prices spiked to $21.09, the most since July 2014. </t>
  </si>
  <si>
    <t xml:space="preserve">Oil higher on U.S. crude stocks drawdown   </t>
  </si>
  <si>
    <t>/news/commodities-news/oil-higher-on-u.s.-crude-stocks-drawdown-412950</t>
  </si>
  <si>
    <t xml:space="preserve"> Update Investing.com – Oil was higher Thursday as U.S. crude inventories fell more than expected.However, concerns of a global economic slowdown and a glut of refined products continued to weigh.U.S. crude was up 45 cents, or 0.95%, at $47.88 at 07:00 ET, while Brent crude added 0.90% to $49.24.American Petroleum Institute data Wednesday showed U.S. crude stocks fell by 6.7 million barrels last week.That was almost triple the expected drawdown. Stocks have fallen now for seven weeks in a row.U.S. Energy Information Administration figures due Thursday are forecast to show a drop in U.S. crude stocks of 2.25 million barrels.The dollar index was flat. A weaker dollar supports demand for oil. </t>
  </si>
  <si>
    <t>Cruel summer for U.S. refiners as margins tank</t>
  </si>
  <si>
    <t>/news/commodities-news/cruel-summer-for-u.s.-refiners-as-margins-tank-412877</t>
  </si>
  <si>
    <t xml:space="preserve"> By Jarrett Renshaw and Devika Krishna Kumar NEW YORK (Reuters) - Summer driving season is in full swing and American motorists are filling their tanks at a healthy clip, but that is not swelling the profit margins as much as usual at U.S. independent oil refiners such as PBF Energy Inc (N:PBF) and  Valero Energy  Corp. (N:VLO) In April, executives shrugged off the industry’s lousy first quarter as an aberration that would be remedied this summer. “We still are bullish gasoline and bullish octane," PBF CEO Tom Nimbley told investors in an earnings call back then. “The driving season really hasn&amp;apost hit that hard yet.” Nimbley was right about the surging summer demand. But refiner margins are still being squeezed as gasoline and diesel inventories stubbornly sit well above five-year averages. Summer gasoline demand usually fattens margins for refiners with seasonally high levels for the crack spread, the premium of a barrel of gasoline over a barrel of crude oil. That will not happen this year, said analysts who expect the situation to remain bleak in the weeks ahead unless there are large drawdowns in inventories. Late on Wednesday, the American Petroleum Institute, an industry group, assuaged some of those concerns, reporting a 3.6-million-barrel drawdown in gasoline stocks. Yet inventories remain much higher than they were last year at this time, and analysts have slashed earnings estimates for big U.S. refiners who report second-quarter results in coming weeks. The situation is so dire that U.S. East Coast refineries have been cutting production. Refiners on the East Coast, known as "PADD 1" by the U.S. Energy Department, are typically the first to feel a profit pinch, because their margins tend to be thinner than those of other regions. “PADD 1 is a holy mess,” said Andrew Lebow, senior partner at Commodity Research Group in Darien, Connecticut. “It is very unusual. If a market becomes extremely oversupplied, like PADD 1, they are going to have to cut runs.” The U.S. gasoline crack spread &lt;1RBc1-CLc1&gt;, a proxy for refiner margins, has dropped 34 percent in two weeks. On Wednesday, it hit a five-year low for this time of year of $13.10 a barrel. That is less than half the crack spread of $28 a barrel at this time last year. "An RBOB crack trading 13 bucks in the middle of driving season is unheard of," said one trader. East Coast gasoline stocks hit a record 72.4 million barrels, about 17 percent higher than the same time last year, data from the U.S. Energy Department showed last week. Overall, U.S. gasoline stocks were at 239 million barrels in the week to June 24, nearly 10 percent higher than last year and 15 million barrels more than the five-year average. The glut is so extreme that several tankers full of products were forced to sit idle in New York Harbor recently, waiting to unload. Inventories have grown despite evidence that U.S. motor travel continues to surge. Analysts noted that U.S. refiners switched to maximum gasoline mode earlier than usual during a fleeting moment of high margins in the early part of 2016. Imports also have been higher than normal in recent weeks, adding to the glut. John Auers, executive vice president at Turner, Mason &amp; Co, a Dallas-based consultancy, said he remains bullish on gasoline demand and refining margins this summer, noting that gasoline and diesel inventories can draw down just as fast they fill up. “I think we will see some significant drawdowns in July and August, and that will help margins,” Auers said. “I think $50 a barrel for crude oil will be the high water mark, so gas prices will remain low and we will have a record driving season this summer." He warned that if inventories remain historically high at the end of the summer, refiners could be forced to cut production significantly to account for weaker seasonal demand. The 10 largest independent U.S. refiners booked a combined net income of $944 million in the first quarter, down 74 percent from a year earlier, a Reuters analysis showed. That put profits on track to be much less than the annual level of more than $10.6 billion in the past five years. Auers estimated that second-quarter margins would come in as the lowest for this normally profitable quarter in at least five years. Over the last 30 days, estimates for second-quarter earnings have fallen 17 to 20 percent for four of the major U.S. refiners, Phillips 66 (N:PSX), Valero Energy (N:VLO), Marathon Petroleum (N:MPC) and  Tesoro  (N:TSO), according to Thomson Reuters StarMine.  The S&amp;P 500 oil &amp; gas refining &amp; marketing sub-index &lt;.SPLRCENRM&gt;, composed of those four companies, has lost 22 percent this year. </t>
  </si>
  <si>
    <t>EU to investigate rise in Russian, Brazilian steel imports</t>
  </si>
  <si>
    <t>/news/stock-market-news/eu-to-investigate-rise-in-russian,-brazilian-steel-imports-412908</t>
  </si>
  <si>
    <t>BRUSSELS (Reuters) - The European Commission will investigate whether Russia, Brazil and three other countries are flooding the bloc with cheap hot-rolled flat iron and alloy and...</t>
  </si>
  <si>
    <t>Oil extends gains on bets for U.S. supply drop</t>
  </si>
  <si>
    <t>/news/commodities-news/oil-extends-gains-on-bets-for-u.s.-supply-drop-412906</t>
  </si>
  <si>
    <t xml:space="preserve"> Investing.com - Oil prices pushed higher in European trade on Thursday, extending overnight gains, amid speculation weekly supply data due later in the session will show U.S. crude inventories fell at a faster pace than expected last week. Crude oil for August delivery on the New York Mercantile Exchange inched up 33 cents, or 0.7%, to trade at $47.76 a barrel by 07:53GMT, or 3:53AM ET, after climbing 83 cents, or 1.78%, a day earlier. Elsewhere, on the ICE Futures Exchange in London, Brent oil for September delivery tacked on 30 cents, or 0.61%, to $49.10. On Wednesday, London-traded Brent futures rose 84 cents, or 1.75%. The U.S. Energy Information Administration will release its weekly report on oil supplies at 15:00GMT, or 11:00AM ET, amid expectations for a drop of 2.3 million barrels. Gasoline stockpiles are expected to decline by 353,000 barrels while stocks of distillates, which include heating oil and diesel, are forecast to increase by 31,000 barrels, according to analysts. The report comes out one day later than usual due to the Independence Day holiday in the U.S. on Monday. After markets closed Wednesday, the American Petroleum Institute, an industry group, said that U.S. oil inventories fell by 6.7 million barrels in the week ended July 1. Signs of a potential recovery in U.S. drilling activity remained in focus.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t>
  </si>
  <si>
    <t>Gold stays near 28-month high as focus turns to U.S. jobs report</t>
  </si>
  <si>
    <t>/news/commodities-news/gold-stays-near-28-month-high-as-focus-turns-to-u.s.-jobs-report-412894</t>
  </si>
  <si>
    <t xml:space="preserve"> Investing.com - Gold prices held near the prior session’s 28-month high in European trade on Thursday, as market players looked ahead to key U.S. employment data for more clues on the Federal Reserve’s next move. The U.S. was to release the ADP jobs report for June at 12:15GMT, or 8:15AM ET, followed by weekly jobless claims data at 12:30GMT, or 8:30AM ET. Market players are also focusing on Friday's U.S. nonfarm payrolls report. The consensus forecast is that the data will show jobs growth of 175,000 last month, following an increase of just 38,000 in May, the unemployment rate is forecast to inch up to 4.8% from 4.7%, while average hourly earnings are expected to rise 0.2% after gaining 0.2%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Market players all but ruled out further rate hikes by the Fed this year in the aftermath of Britain’s vote to leave the European Union. In fact, futures markets are now reflecting a chance that the Fed could actually cut interest rates before the end of the year. According to the CME Fed Watch tool, there’s currently a 0% probability of a Fed rate hike in July and a 5% probability of a rate cut. Federal Reserve policymakers decided in June that interest rate hikes should stay on hold until they have a handle on the consequences of Britain's vote on EU membership, according to the minutes of the Fed's June policy meeting released on Wednesday. The minutes added that Fed officials agreed that it was “prudent to wait” for additional data before considering another rate hike. Gold for August delivery on the Comex division of the New York Mercantile Exchange inched up 70 cents, or 0.05% to trade at $1,367.80 a troy ounce by 06:50GMT, or 2:50AM ET. A day earlier, prices surged to $1,377.50, a level not seen since March 2014, as uncertainty surrounding global growth in wake of Britain’s vote to exit the EU sent investors flooding into safe haven assets. Gold has been well-supported in recent weeks amid fading expectations of a Federal Reserve rate hike in the next couple of months and as expectations mounted that central banks around the world will step up monetary stimulus to counteract the negative economic shock from the Brexit vote. The yellow metal rose almost 9% in June, its biggest monthly increase since February. Prices are up nearly 29% so far this year. Also on the Comex, silver futures for September delivery shed 14.1 cents, or 0.7%, to trade at $20.06 a troy ounce. On Monday, prices spiked to $21.09, the most since July 2014. </t>
  </si>
  <si>
    <t>Gold prices higher in Asia after Fed minutes note global econ headwinds</t>
  </si>
  <si>
    <t>/news/commodities-news/gold-prices-higher-in-asia-after-fed-minutes-note-global-econ-headwinds-412864</t>
  </si>
  <si>
    <t> - Jul 06, 2016</t>
  </si>
  <si>
    <t xml:space="preserve"> Investing.com - Gold gained in Asia on Thursday as minutes from the Federal Reserve's June board meeting suggested any move to raise interest rates this year will be set against global economic headwinds. On the Comex division of the New York Mercantile Exchange, gold for August delivery rose 0.27% to $1,270.75 a troy ounce. Silver futures for August delivery gained 0.39% to $20.282 a troy ounce, while copper futures for September delivery rose 0.19% to $2.160 a pound. Overnight, gold surged to fresh 28-month highs, ahead of the release of the minutes of the Federal Reserve's June meeting on Wednesday afternoon, amid renewed concerns on the long-term ramifications of last month's Brexit decision. Over the first seven months of 2016, gold has surged nearly 30% as investors have hedged against widespread uncertainties surrounding the global economy and have responded to broad signals from the Fed of a delayed interest rate hike. More recently, Gold has jumped more than 8% since polls closed in the U.K. on June 23 in the historic referendum. Metal traders continued to closely monitor currency fluctuations in the Pound after the British currency fell to an intraday low of 1.2797 against the U.S. Dollar, dropping below 1.28 for the first time in more than three decades. Earlier on Wednesday, Henderson and Columbia Thread Needle became the latest major U.K. property funds to halt redemptions, citing exceptional liquidity pressures in the wake of the Brexit vote. It followed similar moves by M&amp;G Property Portfolio,  Aviva  (LON:LON:AV) and  Standard Life  (LON:LON:SL) in recent days. In total, leading U.K. commercial property funds have locked up approximately £13 billion in investments, according to The Guardian. The actions exacerbate fears that commercial property values nationwide will fall precipitously if the U.K. decides to invoke Article 50 of the Lisbon Treaty, triggering a two-year formal process to leave the European Union. Investors who are bullish on Gold are in favor of a gradual tightening of monetary policy by the Fed. Gold, which is not attached to interest rates, struggles to compete with high-yield bearing assets in rising rate environments. Elsewhere, investors continued to pile into safe-haven assets.  </t>
  </si>
  <si>
    <t>Crude oil mixed in Asia as NYMEX rebounds on API, Brent down</t>
  </si>
  <si>
    <t>/news/commodities-news/crude-oil-mixed-in-asia-as-nymex-rebounds-on-api,-brent-down-412850</t>
  </si>
  <si>
    <t xml:space="preserve"> Investing.com - U.S. crude oil prices rebounded in in Asia on Thursday as investors weighed industry data that showed stocks fell more than expected and massive oversupply at the global level. The American Petroleum Institute estimated U.S. crude stockpiles fell by 6.7 million barrels last week, nearly triple the crude draw expected, and declined for a seventh week in a row, reports said. Gasoline stocks eased by 3.6 million barrels. On Thursday, the U.S. Department of Energy will release its own more closely-watched figures. On the New York Mercantile Exchange, WTI crude for August delivery rose 0.57% to $47.70 a barrel after the data. On the Intercontinental Exchange (ICE), Brent crude for September delivery was quoted down 0.35% to $49.06 a barrel. Overnight, crude futures bounced off near-six week lows on Wednesday, amid heavy short covering, as the long-term ramifications of a U.K. departure from the European Union and persistent oversupply concerns remained in focus. U.S. and international benchmarks of crude suffered one of their worst sessions since February on Tuesday, following reports of supply increases in both the U.S. and Saudi Arabia. The front month contract for crude is now trading near post-Brexit levels from late-June when it plunged nearly 8% during a massive two-day sell-off. Energy traders continued to monitor developments in the U.K. after two additional commercial property firms froze their funds on Wednesday, citing exceptional liquidity pressures in the wake of the Brexit vote. It followed similar moves by M&amp;G Property Portfolio,  Aviva  (LON:LON:AV) and  Standard Life  (LON:LON:SL) in recent days. The threat of a recession throughout the euro area could restrain demand for crude in the U.K. Continental Shelf (UKCS), where approximately 590,000 barrels are pumped each day. At the same time, crude prices remain under pressure from unrelenting worries regarding the massive supply glut on global energy markets. In Tuesday's session, crude prices slid more than 4% after a Bloomberg survey showed that OPEC production increased by 240,000 bpd in June to 32.88 million bpd. For the month, production in Saudi Arabia surged 70,000 bpd to 10.33 million bpd, remaining near all-time highs. The production spike matched seasonal trends, amid demands for increased crude output in order to generate enough electricity to power air conditioners throughout the Kingdom. In the U.S., data intelligence firm Genscape, Inc. reported an unexpected build of 230,026 barrels at the Cushing Oil Hub for the week ending on July 1. The mild increase defied expectations after U.S. crude production fell sharply a week earlier for the 22nd period in 23 weeks.  </t>
  </si>
  <si>
    <t>/jp.php?v2=Zyc1a2E2YzphM25rYTFlbj5rNm42OTM0YXYzYTA6NH01czM6bjY1czQ8PCI0aDdtMUIybWJqMCZhN2IwNXQwc2cgNWthM2M4YTBuY2EkZSQ-YjZsNjAzJ2EgMz0=</t>
  </si>
  <si>
    <t>NYMEX crude opens lower in Asia despite API draw as supply weighs</t>
  </si>
  <si>
    <t>/news/commodities-news/nymex-crude-opens-lower-in-asia-despite-api-draw-as-supply-weighs-412836</t>
  </si>
  <si>
    <t xml:space="preserve"> Investing.com - U.S. crude oil prices opened lower in Asia on Thursday despite industry data that showed stocks fell more than expected as oversupply at the global level weighed on sentiment. The American Petroleum Institute estimated U.S. crude stockpiles fell by 6.7 million barrels last week, nearly triple the crude draw expected, and declined for a seventh week in a row, reports said. Gasoline stocks eased by 3.6 million barrels. On Thursday, the U.S. Department of Energy will release its own more closely-watched figures. On the New York Mercantile Exchange, WTI crude for August delivery eased 0.27% to $47.58 a barrel after the data. On the Intercontinental Exchange (ICE), Brent crude for September delivery ended down at 49.23 a barrel. Overnight, crude futures bounced off near-six week lows on Wednesday, amid heavy short covering, as the long-term ramifications of a U.K. departure from the European Union and persistent oversupply concerns remained in focus. U.S. and international benchmarks of crude suffered one of their worst sessions since February on Tuesday, following reports of supply increases in both the U.S. and Saudi Arabia. The front month contract for crude is now trading near post-Brexit levels from late-June when it plunged nearly 8% during a massive two-day sell-off. Energy traders continued to monitor developments in the U.K. after two additional commercial property firms froze their funds on Wednesday, citing exceptional liquidity pressures in the wake of the Brexit vote. It followed similar moves by M&amp;G Property Portfolio,  Aviva  (LON:LON:AV) and  Standard Life  (LON:LON:SL) in recent days. The threat of a recession throughout the euro area could restrain demand for crude in the U.K. Continental Shelf (UKCS), where approximately 590,000 barrels are pumped each day. At the same time, crude prices remain under pressure from unrelenting worries regarding the massive supply glut on global energy markets. In Tuesday's session, crude prices slid more than 4% after a Bloomberg survey showed that OPEC production increased by 240,000 bpd in June to 32.88 million bpd. For the month, production in Saudi Arabia surged 70,000 bpd to 10.33 million bpd, remaining near all-time highs. The production spike matched seasonal trends, amid demands for increased crude output in order to generate enough electricity to power air conditioners throughout the Kingdom. In the U.S., data intelligence firm Genscape, Inc. reported an unexpected build of 230,026 barrels at the Cushing Oil Hub for the week ending on July 1. The mild increase defied expectations after U.S. crude production fell sharply a week earlier for the 22nd period in 23 weeks.  </t>
  </si>
  <si>
    <t>NYMEX crude quoted sharply higher after API estimates show solid draw</t>
  </si>
  <si>
    <t>/news/commodities-news/nymex-crude-quoted-sharply-higher-after-api-estimates-show-solid-draw-412834</t>
  </si>
  <si>
    <t xml:space="preserve"> Investing.com - U.S. crude oil prices were sharply higher heading into Asia on Thursday as industry data showed stocks fell more than expected, setting near-term bullish sentiment despite oversupply at the global level. The American Petroleum Institute estimated U.S. crude stockpiles fell by 6.7 million barrels last week, nearly triple the crude draw expected, and declined for a seventh week in a row, reports said. Gasoline stocks eased by 3.6 million barrels. On Thursday, the U.S. Department of Energy will release its own more closely-watched figures. On the New York Mercantile Exchange, WTI crude for August delivery was last quoted up 2.81% to $47.91 a barrel after the data. On the Intercontinental Exchange (ICE), Brent crude for September delivery was last quoted down 0.08% to $49.19 a barrel. Overnight, crude futures bounced off near-six week lows on Wednesday, amid heavy short covering, as the long-term ramifications of a U.K. departure from the European Union and persistent oversupply concerns remained in focus. U.S. and international benchmarks of crude suffered one of their worst sessions since February on Tuesday, following reports of supply increases in both the U.S. and Saudi Arabia. The front month contract for crude is now trading near post-Brexit levels from late-June when it plunged nearly 8% during a massive two-day sell-off. Energy traders continued to monitor developments in the U.K. after two additional commercial property firms froze their funds on Wednesday, citing exceptional liquidity pressures in the wake of the Brexit vote. It followed similar moves by M&amp;G Property Portfolio,  Aviva  (LON:LON:AV) and  Standard Life  (LON:LON:SL) in recent days. The threat of a recession throughout the euro area could restrain demand for crude in the U.K. Continental Shelf (UKCS), where approximately 590,000 barrels are pumped each day. At the same time, crude prices remain under pressure from unrelenting worries regarding the massive supply glut on global energy markets. In Tuesday's session, crude prices slid more than 4% after a Bloomberg survey showed that OPEC production increased by 240,000 bpd in June to 32.88 million bpd. For the month, production in Saudi Arabia surged 70,000 bpd to 10.33 million bpd, remaining near all-time highs. The production spike matched seasonal trends, amid demands for increased crude output in order to generate enough electricity to power air conditioners throughout the Kingdom. In the U.S., data intelligence firm Genscape, Inc. reported an unexpected build of 230,026 barrels at the Cushing Oil Hub for the week ending on July 1. The mild increase defied expectations after U.S. crude production fell sharply a week earlier for the 22nd period in 23 weeks.  </t>
  </si>
  <si>
    <t>DoubleLine's Gundlach: Gold remains best investment in 'shaky' world</t>
  </si>
  <si>
    <t>/news/stock-market-news/doubleline's-gundlach:-gold-remains-best-investment-in-'shaky'-world-412799</t>
  </si>
  <si>
    <t>By Jennifer Ablan NEW YORK (Reuters) - Jeffrey Gundlach, the chief executive of DoubleLine Capital, said on Wednesday that gold remains the best investment amid fears of...</t>
  </si>
  <si>
    <t>Crude bounces off near 6-week lows, in spite of continued Brexit fears</t>
  </si>
  <si>
    <t>/news/commodities-news/crude-bounces-off-near-6-week-lows,-in-spite-of-continued-brexit-fears-412798</t>
  </si>
  <si>
    <t xml:space="preserve"> Investing.com -- Crude futures bounced off near-six week lows on Wednesday, amid heavy short covering, as the long-term ramifications of a U.K. departure from the European Union and persistent oversupply concerns remained in focus. On the New York Mercantile Exchange, WTI crude for August delivery traded between $45.94 and $47.66 a barrel before closing at $47.35, up 0.75 or 1.63% on the session. On the Intercontinental Exchange (ICE), brent crude for September delivery wavered between $47.18 and $49.08 a barrel, before settling at $48.69, up 0.74 or 1.59% on the day. It came one day after the U.S. and international benchmarks of crude suffered one of their worst sessions since February, following reports of supply increases in both the U.S. and Saudi Arabia. The front month contract for crude is now trading near post-Brexit levels from late-June when it plunged nearly 8% during a massive two-day sell-off. Despite the recent downturn, U.S. crude futures are still up by more than 70% from their level on February 11 when they tumbled to 13-year lows at $26.05 a barrel. Energy traders continued to monitor developments in the U.K. after two additional commercial property firms froze their funds on Wednesday, citing exceptional liquidity pressures in the wake of the Brexit vote. It followed similar moves by M&amp;G Property Portfolio,  Aviva  (LON:AV) and  Standard Life  (LON:SL) in recent days. The threat of a recession throughout the euro area could restrain demand for crude in the U.K. Continental Shelf (UKCS), where approximately 590,000 barrels are pumped each day. At the same time, crude prices remain under pressure from unrelenting worries regarding the massive supply glut on global energy markets. In Tuesday's session, crude prices slid more than 4% after a Bloomberg survey showed that OPEC production increased by 240,000 bpd in June to 32.88 million bpd. For the month, production in Saudi Arabia surged 70,000 bpd to 10.33 million bpd, remaining near all-time highs. The production spike matched seasonal trends, amid demands for increased crude output in order to generate enough electricity to power air conditioners throughout the Kingdom. In the U.S., data intelligence firm Genscape, Inc. reported an unexpected build of 230,026 barrels at the Cushing Oil Hub for the week ending on July 1. The mild increase defied expectations after U.S. crude production fell sharply a week earlier for the 22nd period in 23 weeks. The American Petroleum Institute will release its weekly inventory report on Wednesday afternoon following the close of trading. The report will come out one day later than usual this week due to the Fourth of July holiday. The U.S. Dollar Index, which measures the strength of the greenback versus a basket of six other major currencies, pared earlier gains after hitting an intraday high of 96.62. In U.S. afternoon trading, the index stood at 96.13, down 0.14 or 0.15% on the session. Although the index is up by more than 2.5% since the Brexit outcome, it is still down approximately 4% from its peak of 100.55 in early-December. Dollar-denominated commodities such as crude become more expensive for foreign purchasers when the dollar appreciates. Crude futures have fallen by more than 50% since hitting a peak at $115 a barrel in June, 2014.  </t>
  </si>
  <si>
    <t>Gold surges to 28-month highs amid Brexit concerns, ahead of Fed minutes</t>
  </si>
  <si>
    <t>/news/commodities-news/gold-surges-to-28-month-highs-amid-brexit-concerns,-ahead-of-fed-minutes-412789</t>
  </si>
  <si>
    <t xml:space="preserve"> Investing.com -- Gold surged to fresh 28-month highs, ahead of the release of the minutes of the Federal Reserve's June meeting on Wednesday afternoon, amid renewed concerns on the long-term ramifications of last month's Brexit decision. On the Comex division of the New York Mercantile Exchange, Gold for August delivery traded between $1,357.50 and $1,377.45 an ounce, before settling at $1,367.50, up 8.35 or 0.63% on the session. Over the first seven months of 2016, Gold has surged nearly 30% as investors have hedged against widespread uncertainties surrounding the global economy and have responded to broad signals from the Fed of a delayed interest rate hike. More recently, Gold has jumped more than 8% since polls closed in the U.K. on June 23 in the historic referendum. Gold likely gained support at $1,323.50, the low from June 8 and was met with resistance at $1,391.40 the high from March 17, 2014. Metal traders continued to closely monitor currency fluctuations in the Pound after the British currency fell to an intraday low of 1.2797 against the U.S. Dollar, dropping below 1.28 for the first time in more than three decades. Earlier on Wednesday, Henderson and Columbia Thread Needle became the latest major U.K. property funds to halt redemptions, citing exceptional liquidity pressures in the wake of the Brexit vote. It followed similar moves by M&amp;G Property Portfolio,  Aviva  (LON:AV) and  Standard Life  (LON:SL) in recent days. In total, leading U.K. commercial property funds have locked up approximately £13 billion in investments, according to The Guardian. The actions exacerbate fears that commercial property values nationwide will fall precipitously if the U.K. decides to invoke Article 50 of the Lisbon Treaty, triggering a two-year formal process to leave the European Union. Market players await the release of the minutes from the Federal Open Market Committee's (FOMC) June meeting on Wednesday afternoon for further indications on the U.S. Central Bank's long-term rate outlook. Last month, the FOMC voted unanimously to leave rates steady amid weakening labor market conditions and the threat of a U.K. departure on the EU. The CME Group's (NASDAQ:CME) Fed Watch tool has now priced out an interest rate hike for the remainder of the year. Since the Fed approved a 25 basis point hike last December, the FOMC has left the target range of its benchmark Federal Funds Rate between 0.25 and 0.50% at each of its four meetings this year. Investors who are bullish on Gold are in favor of a gradual tightening of monetary policy by the Fed. Gold, which is not attached to interest rates, struggles to compete with high-yield bearing assets in rising rate environments. Elsewhere, investors continued to pile into safe-haven assets such as Gold and government bonds in broad risk-off trade. Yields on the U.S. 30-Year fell to an all-time record low at 2.098%, while the entire Swiss yield curve fell into negative territory after yields on the Switzerland 30-Year dropped to an intra-session low of Minus-0.101. In China, meanwhile, the yuan fell to a fresh five-year low against the Dollar (6.6797), after the nation's Foreign Exchange Trade System said it is implementing new reserve requirements on onshore forward yuan positions. As part of the regulations, foreign firms will be required to place at least 20% of the prior month's yuan forward settlement under reserves beginning on Aug. 15. The U.S. Dollar Index, which measures the strength of the greenback versus a basket of six other major currencies, pared earlier gains after hitting an intraday high of 96.62. In U.S. afternoon trading, the index stood at 96.22, down 0.05% on the session. Although the index is up by more than 2.5% since the Brexit outcome, it is still down approximately 4% from its peak of 100.55 in early-December. Dollar-denominated commodities such as Gold become more expensive for foreign purchasers when the dollar appreciates. Silver for August delivery gained 0.241 or 1.21% to $20.148 an ounce. Earlier this week, silver futures surged above $21.20 to hit fresh two-year highs. Copper for September delivery fell 0.030 or 1.35% to $2.154 a pound.</t>
  </si>
  <si>
    <t>Natural gas futures slump to 1-week low as forecasts turn cooler</t>
  </si>
  <si>
    <t>/news/commodities-news/natural-gas-futures-slump-to-1-week-low-as-forecasts-turn-cooler-412731</t>
  </si>
  <si>
    <t xml:space="preserve"> Investing.com - U.S. natural gas futures were down again on Wednesday, one day after posting its biggest daily loss in eight months as warm temperatures in key U.S. gas-consumption regions gave way to cooler readings. Natural gas for delivery in August on the New York Mercantile Exchange fell to a session low of $2.697 per million British thermal units, its weakest since June 27. It last stood at $2.745 by 14:30GMT, or 10:30AM ET, down 1.9 cents, or 0.69%. A day earlier, natural gas plunged 22.3 cents, or 7.47%, the steepest one-day loss since late October, after updated weather forecasting models showed that temperatures may be mostly normal in the lower 48 states from July 15 through July 19. Forecasts originally called for warmer than normal readings across most parts of the U.S. during the period. Meanwhile, traders looked ahead to fresh weekly information on U.S. gas inventories to gauge the strength of demand for the fuel. The U.S. Energy Information Administration's storage report slated for release on Thursday is expected to show a build in the range of 36 billion to 46 billion cubic feet for the week ending July 1. That compared with builds of 37 billion cubic feet in the prior week, 87 billion a year earlier and a five-year average of 77 billion cubic feet. Total U.S. natural gas storage stood at 3.140 trillion cubic feet, 18.5% higher than levels at this time a year ago and 20.3% above the five-year average for this time of year. Prices are up nearly 50% since late May as expectations have grown that hot summer weather will lead to heavy demand. Gas futures jumped to $2.998 last week, the highest since May 2015, as hot summer temperatures across most parts of the U.S. raised expectations for power generation demand to meet air conditioning needs. A rally for natural gas this time of year isn't unusual. Gas use typically hits a seasonal low with spring's mild temperatures, before warmer weather increases demand for gas-fired electricity generation to power air conditioning. </t>
  </si>
  <si>
    <t>Oil prices fall towards 2-month lows amid Brexit-inspired turmoil</t>
  </si>
  <si>
    <t>/news/commodities-news/oil-prices-fall-towards-2-month-lows-amid-brexit-inspired-turmoil-412718</t>
  </si>
  <si>
    <t xml:space="preserve"> Investing.com - Oil prices extended overnight loses in North American trade on Wednesday, falling towards two-month lows as Brexit-related uncertainties continued to spook the market. On the ICE Futures Exchange in London, Brent oil for September delivery fell by more than 1% to a session low of $47.17 a barrel, its weakest since June 27. It last stood at $47.67 a barrel by 13:37GMT, or 9:37AM ET, down 29 cents, or 0.6%. A day earlier, London-traded Brent futures plunged $2.14, or 4.27%, as investors fled anything considered a risky asset amid concerns over the global economy. There are fears that the U.K.’s shock decision to leave the European Union will push the region back into recession, putting more pressure on the global economy and undermining future oil demand prospects. Elsewhere, crude oil for August delivery on the New York Mercantile Exchange dipped 7 cents, or 0.15%, to trade at $46.53 a barrel, after falling to a daily low of $45.92, a level not seen since June 27. On Tuesday, New York-traded oil prices sank $2.39, or 4.88%, after industry group Genscape reported a surprise build of 230,025 barrels at the Cushing, Oklahoma delivery point for WTI futures during the week to July 1. Market players now looked ahead to fresh weekly information on U.S. stockpiles of crude and refined products. The American Petroleum Institute will release its inventories report later in the day, while Thursday’s government report could show crude stockpiles fell by 2.5 million barrels. The reports come out one day later than usual due to the Independence Day holiday in the U.S. on Monday. Signs of a potential recovery in U.S. drilling activity remained in focus.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t>
  </si>
  <si>
    <t xml:space="preserve">Oil extends losses as Brexit fears grip   </t>
  </si>
  <si>
    <t>/news/commodities-news/oil-extends-losses-as-brexit-fears-grip-412709</t>
  </si>
  <si>
    <t xml:space="preserve"> Investing.com – Oil Wednesday extended sharp losses overnight on Brexit fears.U.S. crude was down 58 cents, or 1.24%, at $46.02 at 07:15 ET, while Brent crude shed 1.48% to $47.25. The flight to safety continued as global economic slowdown fears in the wake of Brexit re-emerged. Sterling fell to its lowest levels against the dollar since 1985, while the safe-haven yen jumped. American Petroleum Institute crude stockpile data are due out later Wednesday. Energy Information Administration figures due out Thursday are forecast to show a drop in crude stocks of 2.5 million barrels. The dollar index was flat. A stronger dollar undermines demand for oil. </t>
  </si>
  <si>
    <t>Gold soars to highest since March 2014 amid flight to safety</t>
  </si>
  <si>
    <t>/news/commodities-news/gold-soars-to-highest-since-march-2014-amid-flight-to-safety-412705</t>
  </si>
  <si>
    <t xml:space="preserve"> Investing.com - Gold prices jumped to the highest level since March 2014 on Wednesday, as fears over the Brexit fallout again took a toll on markets, sending investors flooding into safe haven assets. Gold for August delivery on the Comex division of the New York Mercantile Exchange rose to an intraday peak of $1,377.50 a troy ounce, a level not seen in more than two years. It last stood at $1,372.15 by 12:40GMT, or 8:40AM ET, up $13.45, or 0.99%. A day earlier, gold rallied $19.70, or 1.47%, as investors scurried into safe-haven plays amid heightened fears of the broader impact of Britain's vote last month to exit the European Union. Concerns that financial and political instability in Italy could lead to even more chaos in Europe spooked investors further. Gold has been well-supported in recent weeks amid fading expectations of a Federal Reserve rate hike in the next couple of months and as expectations mounted that central banks around the world will step up monetary stimulus to counteract the negative economic shock from the Brexit vote. Expectations of monetary stimulus tend to benefit gold, as the metal is seen as a safe store of value and inflation hedge. The yellow metal rose almost 9% in June, its biggest monthly increase since February. Prices are up nearly 27% so far this year, completing one of its strongest first halves on record. The Federal Reserve will release minutes of the June 14-15 policy meeting on Wednesday at 18:00GMT, or 2:00PM ET, as investors search for some clarity on where the U.S. central bank stands on its path toward rate hikes. The Fed kept interest rates unchanged at that meeting and dialed back forecasts for how fast it will raise rates over the next couple of years, citing concerns over the economic outlook and said it was on watch for the result of the Brexit referendum. Also on the Comex, silver futures for September delivery rose 28.1 cents, or 1.41%, to trade at $20.18 a troy ounce. On Monday, prices spiked to $21.09, the most since July 2014. </t>
  </si>
  <si>
    <t>Oil prices edge lower on concerns about demand</t>
  </si>
  <si>
    <t>/news/commodities-news/oil-prices-steady-after-slump-on-brexit,-supply-risks-412615</t>
  </si>
  <si>
    <t xml:space="preserve"> By Karolin Schaps LONDON (Reuters) - Oil edged lower on Wednesday, extending losses to a third straight session, as investors grew concerned over consumption due to weaker demand from refineries and potentially slower economic growth after Britain&amp;aposs decision to leave the EU. Despite record demand from drivers across the United States, an excess of gasoline worldwide has weighed on refineries&amp;apos profitability, leading some to cut runs and throwing the demand for crude oil in doubt. Investors also awaited data on U.S. crude inventories, delayed due to Monday&amp;aposs Independence Day holiday. Global benchmark Brent futures were down 75 cents, or 1.6 percent, at $47.21 a barrel at 1136 GMT after a 4.1 percent drop on Tuesday. U.S. crude traded at $45.96 a barrel, down 64 cents or 1.4 percent. The contract fell 5 percent to end at $46.60 on Tuesday. "Oil once again is testing key support levels and the inventory report will be the next focus, especially the level of gasoline inventories," said Ole Hansen, commodity strategist at Saxo Bank in Copenhagen. He told the Reuters Global Oil Forum that Brent was edging closer to the technical price graph support level of $47 a barrel and U.S. crude was rapidly approaching its support level of $45.8. Analysts at Petromatrix said if WTI breaches this level, the next support test will be at $43. The U.S. crude inventory data could change momentum if it shows another stock draw as an indicator that a supply glut is starting to ease. A Reuters poll showed analysts expected weekly U.S. commercial oil stocks to have fallen for a seventh consecutive week, along with a probable drop in gasoline stockpiles. They forecast a 2.5-million-barrel draw in crude stocks and a 1.2-million-barrel fall in gasoline inventories. The American Petroleum Institute (API) releases its data a day later than normal on Wednesday at 4:30 p.m. EDT (2030 GMT), while data from the U.S. government&amp;aposs Energy Information Administration (EIA) is delayed to Thursday at 11 a.m. EDT (1500 GMT). Britain&amp;aposs decision to exit the EU has caused concern about economic growth in the region.  The British pound slumped to a new 31-year low against the dollar early on Wednesday after three UK property funds were suspended in the face of a rush of redemptions from investors fearing a slump in British property values. </t>
  </si>
  <si>
    <t>Gold races to 28-month high, oil pressured as Brexit fears return</t>
  </si>
  <si>
    <t>/news/commodities-news/gold-races-to-28-month-high,-oil-slides-on-renewed-brexit-fears-412634</t>
  </si>
  <si>
    <t xml:space="preserve"> By Manolo Serapio Jr MANILA (Reuters) - Gold rallied to its highest since 2014 on Wednesday and oil struggled to recover from deep losses, as renewed fears over the impact of Britain&amp;aposs exit from the European Union pushed investors toward safe havens. Risk aversion gripped markets - Asian stocks tumbled and sterling plumbed a 31-year low - amid worries global efforts to boost liquidity may not be enough to cushion the impact of Brexit. Copper moved away from a two-month high and Chinese commodities were sold off, led by agriculture and iron ore. Concerns that financial and political instability in Italy could lead to even more chaos in Europe spooked investors further. [MKTS/GLOB] "The market is beginning to focus on the wider euro zone risk," said Ric Spooner, chief market analyst at CMC Markets in Sydney. Underlining strong appetite for gold, seen as a safe-haven during economic uncertainties, open interest in Comex futures and holdings in the top gold-backed exchange-traded fund rose to multi-year highs. Spot gold surged to $1,371.40 an ounce, the highest since March 2014, and was up 0.8 percent at $1,367 by 0646 GMT. Comex gold futures rose 0.7 percent to $1,368.80 as open interest topped 640,000 lots, the most since November 2010. "The general bullish sentiment for gold coupled with the post-Brexit uncertainty continues to underpin the metal and the complex as a whole," wrote MKS Group trader James Gardiner. Holdings by SPDR Gold Trust rose to 31.6 million ounces, the biggest in three years. The flight to gold picked up speed on reports three British commercial property funds worth about 10 billion pounds had suspended trading within 24 hours. Oil futures struggled to rebound from big losses overnight as Brexit worries, combined with indications that output by the Organization of the Petroleum Exporting Countries (OPEC) hit a record high in June, dragged on prices. Brent crude was steady at $47.97 a barrel after losing 4.3 percent on Tuesday. West Texas Intermediate was flat at $46.61, having slid 5 percent overnight. [O/R] "You have the dollar strengthening, risk aversion rising because of the ongoing Brexit saga and then there are the actual supply and demand aspects to consider on top of all this," Fawad Razaqzada, market analyst for forex.com, said in a note. In metals, London copper dropped further below Monday&amp;aposs two-month high to trade at $4,805 a tonne, also hurt by rising inventories. But nickel outperformed, gaining 1.4 percent to $9,840 on potential supply disruption from top ore exporter Philippines to No.1 market China. In China, iron ore fell nearly 3 percent to 424.50 yuan a tonne, in another setback for the glut-hit market. Soymeal, soyoil and palm olein each fell around 4 percent.  Rubber slid 6 percent in Shanghai and 4 percent in Tokyo. </t>
  </si>
  <si>
    <t>Oil prices stabilize after plunging 5% overnight</t>
  </si>
  <si>
    <t>/news/commodities-news/oil-prices-stabilize-after-plunging-5-overnight-412656</t>
  </si>
  <si>
    <t xml:space="preserve"> Investing.com - Oil prices stabilized in European trade on Wednesday, after plunging by as much as 5% overnight on the back of renewed concerns over the economic impact of Britain's vote to leave the European Union. On the ICE Futures Exchange in London, Brent oil for September delivery fell to a session low of $47.53 a barrel, its weakest since June 28. It last stood at $47.98 a barrel by 07:58GMT, or 3:58AM ET, up 2 cents, or 0.04%. A day earlier, London-traded Brent futures plunged $2.14, or 4.27%, as investors fled anything considered a risky asset amid concerns over the global economy. Three U.K. commercial property funds worth about 10 billion pounds suspended trading on Tuesday in the face of a rush of redemptions from investors fearing a slump in British property values. Concerns that financial and political instability in Italy could lead to even more chaos in Europe spooked investors further. The news sparked concerns that Europe will fall back into recession, putting more pressure on the global economy and undermining future oil demand prospects. Elsewhere, crude oil for August delivery on the New York Mercantile Exchange inched up 4 cents, or 0.09%, to trade at $46.64 a barrel, after falling to a daily low of $46.15, a level not seen since June 27. On Tuesday, New York-traded oil prices sank $2.39, or 4.88%, after industry group Genscape reported a surprise build of 230,025 barrels at the Cushing, Oklahoma delivery point for WTI futures during the week to July 1. Market players now looked ahead to fresh weekly information on U.S. stockpiles of crude and refined products. The American Petroleum Institute will release its inventories report later in the day, while Thursday’s government report could show crude stockpiles fell by 2.5 million barrels. The reports come out one day later than usual due to the Independence Day holiday in the U.S. on Monday. Signs of a potential recovery in U.S. drilling activity remained in focus.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t>
  </si>
  <si>
    <t>Gold jumps 1% to highest since March 2014 amid Brexit anxiety</t>
  </si>
  <si>
    <t>/news/commodities-news/gold-jumps-1-to-highest-since-march-2014-amid-brexit-anxiety-412648</t>
  </si>
  <si>
    <t xml:space="preserve"> Investing.com - Gold prices surged in European trade on Wednesday, climbing to the highest level since March 2014 as uncertainty surrounding global growth in wake of Britain’s vote to exit the EU sent investors flooding into safe haven assets. Gold for August delivery on the Comex division of the New York Mercantile Exchange rose by more than 1% to hit an intraday peak of $1,373.70 a troy ounce, a level not seen in more than two years. It last stood at $1,369.05 by 06:50GMT, or 2:50AM ET, up $10.35, or 0.76%. A day earlier, gold jumped $19.70, or 1.47%, as investors scurried into safe-haven plays amid heightened fears of the broader impact of Britain's vote last month to exit the European Union. Three U.K. commercial property funds worth about 10 billion pounds suspended trading on Tuesday in the face of a rush of redemptions from investors fearing a slump in British property values. Concerns that financial and political instability in Italy could lead to even more chaos in Europe spooked investors further. Gold has been well-supported in recent weeks amid fading expectations of a Federal Reserve rate hike in the next couple of months and as expectations mounted that central banks around the world will step up monetary stimulus to counteract the negative economic shock from the Brexit vote. Expectations of monetary stimulus tend to benefit gold, as the metal is seen as a safe store of value and inflation hedge. The yellow metal rose almost 9% in June, its biggest monthly increase since February. Prices are up nearly 27% so far this year, completing one of its strongest first halves on record. Also on the Comex, silver futures for September delivery jumped 44.1 cents, or 2.22%, to trade at $20.34 a troy ounce. On Monday, prices spiked to $21.09, the most since July 2014. </t>
  </si>
  <si>
    <t>NYMEX, Brent fall in Asia as sentiment weakens on Brexit, demand views</t>
  </si>
  <si>
    <t>/news/commodities-news/nymex,-brent-fall-in-asia-as-sentiment-weakens-on-brexit,-demand-views-412627</t>
  </si>
  <si>
    <t> - Jul 05, 2016</t>
  </si>
  <si>
    <t xml:space="preserve"> Investing.com - Crude oil prices reversed course and fell in Asia on Tuesday in thin trade with many countries on holiday to mark Eid al-Fitr in the region and elsewhere, but sentiment dampened on concerns linked to Brexit and weak demand prospects. On the New York Mercantile Exchange, WTI crude for August delivery fell 0.79% to $46.23 a barrel. On the Intercontinental Exchange (ICE), Brent crude for September delivery dropped 0.77% to $47.95. The American Petroleum Institute will release its data a day later than normal on Wednesday at 4:30 p.m. EDT (2030 GMT), while the EIA's data is also delayed to Thursday at 11 a.m. EDT (1500 GMT). On Wednesday, the U.S. Department of Energy is expected to show that crude stocks declined 2.5 million barrels in the week ended July 1. Overnight, crude futures fell sharply on Tuesday in the worst one-day decline in a month, as investors responded to reports of an unexpected build at the Cushing Oil Hub in Oklahoma, reigniting longstanding concerns related to the global supply glut on global energy markets. Data intelligence firm Genscape, Inc. reported a build of 230,026 barrels last week at Cushing for the week ending on July 1. Supply levels at Cushing, the main delivery point for NYMEX oil, have lingered near full storage capacity for the majority of the last year. Any major supply builds at Cushing, the largest storage facility in the U.S., are viewed as extremely bearish for oil prices. While global supply has outpaced demand by approximately 1 million barrels per day throughout the calendar year, there have been indications that Non-OPEC production may continue to wane, as oil prices continue to hover sharply below their peak of $115 a barrel in June, 2014. Last week, U.S. crude production dropped by 55,000 barrels per day to 8.622 million bpd, moving lower for the 22nd time over the last 23 weeks. By comparison, domestic production peaked at 9.6 million bpd at this time last year, its highest level in four decades. Elsewhere, investors continued to pile into government bonds and other safe-haven assets on Tuesday, amid broad signals of weakening global economic growth. During Tuesday's session, M&amp;G's Property Portfolio, Britain's largest commercial property fund, also halted redemptions following a rash of rapid cash outflows, providing further signals of an oncoming recession in the U.K. At the same time, GBP/USD slid below 1.30 for the first time since 1985, while the yield on the U.S. 10-Year plunged to an intraday-low of 1.357, its lowest level on record. The threat of a recession throughout the euro area could restrain demand for crude in the U.K. Continental Shelf (UKCS), home to approximately 590,000 bpd of daily crude production. </t>
  </si>
  <si>
    <t>Gold posts gains in Asia on Brexit concerns, silver sprint continues</t>
  </si>
  <si>
    <t>/news/commodities-news/gold-posts-gains-in-asia-on-brexit-concerns,-silver-sprint-continues-412608</t>
  </si>
  <si>
    <t xml:space="preserve"> Investing.com - Gold gained on Brexit concerns and silver continued its impressive sprint in Asia on Wednesday in thin trade with several markets shut to mark Eid al-Fitr and no major regional data ahead. On the Comex division of the New York Mercantile Exchange, gold for August delivery rose 0.50% to $1,365.50 a troy ounce. Silver futures for August delivery jumped 1.32% to $20.172 a troy ounce, while copper futures for September delivery fell 0.05% to $2.138 a pound. Overnight, gold surged more than 1% on Tuesday in spite of a broadly stronger dollar, as investors continued to pile into the safe-haven asset amid widespread concerns of a global economic slowdown. Gold has hovered neared 27-month highs since soaring nearly $100 an ounce in a single session in late-June after voters in the U.K. approved a referendum paving the way for a potential departure from the European Union. Since opening the year around $1,075, Gold has soared nearly 25% over the last six months, amid mounting concerns of a worldwide recession and a delayed interest rate hike from the Federal Reserve. Investors continued to closely monitor banking stocks in Italy one day after reports surfaced that the European Central Bank asked bank Monte dei Paschi di Siena to accelerate its sale of troublesome Non-Performing Loans (NPL). On Monday, Monte Paschi, the third-largest bank in Italy, said it received a letter from the ECB asking the lender to come up with a three-year business plan to cut the amount of its Non-Performing Loans nearly in half to 14.6 billion euro's by 2018. The letter came on the heels of conflicting reports that Italy prime minister Matteo Renzi could flout EU banking rules by injecting up to €150 billion of liquidity into banks nationwide in order to rescue the troubled financial sector. Banking stocks in Italy have tumbled more than 30% since the Brexit referendum passed, extending sharp losses year to date. Complicating matters, new EU rules passed in January prevent the use of public funds to support troubled banks until creditors from the private sector have been "bailed-in," or have assumed a burden of the bad debt that is being written off. As a result, a number of investors holding the junior bonds could take a hit if the EU prohibits the Italian government from providing emergency support to the banks. More broadly, the reports exacerbate concerns that Italy may consider a referendum to leave the EU, helping contagion fears of the potential collapse of the European bloc. Gold is a safe-haven for investors in periods of significant economic uncertainty. Elsewhere, officials from China's National Statistics Bureau (NSB) announced on Tuesday that it is changing its method for calculating the nation's GDP, marking the second time the bureau has made an adjustment to the calculation in less than a year. The adjustment will reportedly add $131 billion to the world's second-largest economy for fiscal year 2015. However, the correction could also lead to growing concerns among economists related to further slowdowns in the Chinese economy after GDP growth last year slumped below 7.0% for the first time in more than two decades. China is the world's largest producer of gold and the second-largest consumer of the precious metal behind India.  </t>
  </si>
  <si>
    <t>NYMEX crude up in Asia in thin trade, API data delayed one day</t>
  </si>
  <si>
    <t>/news/commodities-news/nymex-crude-up-in-asia-in-thin-trade,-api-data-delayed-one-day-412599</t>
  </si>
  <si>
    <t xml:space="preserve"> Investing.com - Crude oil prices gained in Asia on Tuesday in thin trade with many countries on holiday to mark Eid al-Fitr in the region and elsewhere. On the New York Mercantile Exchange, WTI crude for August delivery rose 0.32% to $46.75 a barrel, drifting ahead of a key industry estimate of U.S. supplies last week. The American Petroleum Institute will release its data a day later than normal on Wednesday at 4:30 p.m. EDT (2030 GMT), while the EIA's data is also delayed to Thursday at 11 a.m. EDT (1500 GMT). On Wednesday, the U.S. Department of Energy is expected to show that crude stocks declined 2.5 million barrels in the week ended July 1. Overnight, crude futures fell sharply on Tuesday in the worst one-day decline in a month, as investors responded to reports of an unexpected build at the Cushing Oil Hub in Oklahoma, reigniting longstanding concerns related to the global supply glut on global energy markets. Data intelligence firm Genscape, Inc. reported a build of 230,026 barrels last week at Cushing for the week ending on July 1. Supply levels at Cushing, the main delivery point for NYMEX oil, have lingered near full storage capacity for the majority of the last year. Any major supply builds at Cushing, the largest storage facility in the U.S., are viewed as extremely bearish for oil prices. On the Intercontinental Exchange (ICE), Brent crude for September delivery wavered between $47.55 and $50.05 a barrel, before settling at $47.97, down $2.13 or 4.25% on the day. While global supply has outpaced demand by approximately 1 million barrels per day throughout the calendar year, there have been indications that Non-OPEC production may continue to wane, as oil prices continue to hover sharply below their peak of $115 a barrel in June, 2014. Last week, U.S. crude production dropped by 55,000 barrels per day to 8.622 million bpd, moving lower for the 22nd time over the last 23 weeks. By comparison, domestic production peaked at 9.6 million bpd at this time last year, its highest level in four decades. Elsewhere, investors continued to pile into government bonds and other safe-haven assets on Tuesday, amid broad signals of weakening global economic growth. During Tuesday's session, M&amp;G's Property Portfolio, Britain's largest commercial property fund, also halted redemptions following a rash of rapid cash outflows, providing further signals of an oncoming recession in the U.K. At the same time, GBP/USD slid below 1.30 for the first time since 1985, while the yield on the U.S. 10-Year plunged to an intraday-low of 1.357, its lowest level on record. The threat of a recession throughout the euro area could restrain demand for crude in the U.K. Continental Shelf (UKCS), home to approximately 590,000 bpd of daily crude production. </t>
  </si>
  <si>
    <t>Kazakhs, Chevron-led group approve $37 billion Tengiz field expansion</t>
  </si>
  <si>
    <t>/news/commodities-news/kazakhs,-chevron-led-group-approve-$37-billion-tengiz-field-expansion-412597</t>
  </si>
  <si>
    <t xml:space="preserve"> By Raushan Nurshayeva ASTANA (Reuters) - Kazakhstan and a group of oil companies led by  Chevron  (N:CVX) have approved a $36.8 billion plan to boost production at the Central Asian country&amp;aposs Tengiz field, a rare major investment in an industry hit by low prices and a boost to the local economy. The field, one of the world&amp;aposs biggest, already accounts for more than a third of total crude output in Kazakhstan, which is the biggest former Soviet oil producer after Russia. Under the plan, Tengiz, in which  Exxon Mobil  (N:XOM) and Lukoil (MM:LKOH) also have stakes, will increase output to 39 million tonnes a year (850,000 barrels per day) by 2022 from 27 million tonnes currently, Kazakhstan&amp;aposs Energy Ministry and its foreign partners said in a joint statement on Tuesday. The Tengiz expansion is the biggest final investment decision in the oil industry this year and one of just three major projects in recent years, two others being Statoil’s Johan Sverdrup and Shell’s Appomatox. The move comes at a time when energy companies are tightening their belts due to low oil prices. At its peak, Tengiz output will be roughly the same as the current oil production of Britain. "Today we are witnessing a historic event not just for the oil and gas sector but for the whole country," Kazakh Energy Minister Kanat Bozumbayev told reporters in Astana, sitting next to executives of Tengizchevroil, the joint venture operating Tengiz, and partner companies. Bozumbayev said the expansion would generate about $120 billion in extra tax payments by 2033 when the Tengiz contract expires. In a separate statement, Chevron said the total project budget included $27.1 billion for facilities, $3.5 billion for wells and $6.2 billion for contingency and escalation. Tengizchevroil General Director Ted Etchison said the project would be financed by a combination of own funds, contributions from partners and borrowings. He did not provide any details. Tengizchevroil sent final documents to banks for a $3 billion five- to seven-year loan agreement last week. Kazakhstan holds a 20 percent stake in the venture via state oil and gas firm KazMunayGaz . Chevron owns 50 percent, Exxon Mobil has 25 percent and Lukarco, controlled by Russia&amp;aposs LUKOIL, the remaining 5 percent. Oil is Kazakhstan&amp;aposs main export and the nation of 18 million has tripled output since gaining independence in 1991, although production has edged down in the last few years due to a natural decline at some mature fields. Tengiz&amp;aposs development contrasts with another giant Kazakh project, Kashagan, whose launch has been postponed by many years and which is due to start pumping in the fourth quarter of 2016. Kashagan&amp;aposs multiple technical problems - such as pipelines that leaked toxic gas - have slowed Kazakhstan&amp;aposs ambitious strategy to boost output to 130 million tonnes a year (3 million barrels per day) and become one of the world&amp;aposs top 10 producers.  The Astana government had initially planned to achieve that target by last year but has now pushed it back to 2020. </t>
  </si>
  <si>
    <t>/jp.php?v2=M3M_YWI1M2ozYWhtNWUxOj9qNWo3MGdiZnFuPDowbic2cGNqNW0ydDE5bHJjP2U_MkExbjM7MSc9azdlYSBiITN0P2FiMDNoM2JoZTVwMXA_YzVvNzFnc2YnbmA=</t>
  </si>
  <si>
    <t>Crude falls 4% amid surprising Cushing build, global slowdown fears</t>
  </si>
  <si>
    <t>/news/commodities-news/crude-falls-4-amid-surprising-cushing-build,-global-slowdown-fears-412569</t>
  </si>
  <si>
    <t xml:space="preserve"> Investing.com -- Crude futures fell sharply on Tuesday, suffering its worst one-day decline in a month, as investors responded to reports of an unexpected build at the Cushing Oil Hub in Oklahoma, reigniting longstanding concerns related to the global supply glut on global energy markets. On the New York Mercantile Exchange, WTI crude for August delivery traded between $46.34 and $48.74 a barrel before closing at $46.66, down $2.33 or 4.76% on the session. On the Intercontinental Exchange (ICE), brent crude for September delivery wavered between $47.55 and $50.05 a barrel, before settling at $47.97, down $2.13 or 4.25% on the day. Both the international and U.S. benchmarks of crude tumbled to levels from late last month when oil futures slid more than 4% on June 24, following the surprising results of a U.K. referendum that could pave the way for a British departure from the European Union. On Tuesday, crude prices fell considerably after data intelligence firm Genscape, Inc. reported a build of 230,026 barrels last week at Cushing for the week ending on July 1. Supply levels at Cushing, the main delivery point for NYMEX oil, have lingered near full storage capacity for the majority of the last year. Any major supply builds at Cushing, the largest storage facility in the U.S., are viewed as extremely bearish for oil prices. While global supply has outpaced demand by approximately 1 million barrels per day throughout the calendar year, there have been indications that Non-OPEC production may continue to wane, as oil prices continue to hover sharply below their peak of $115 a barrel in June, 2014. Last week, U.S. crude production dropped by 55,000 barrels per day to 8.622 million bpd, moving lower for the 22nd time over the last 23 weeks. By comparison, domestic production peaked at 9.6 million bpd at this time last year, its highest level in four decades. Elsewhere, investors continued to pile into government bonds and other safe-haven assets on Tuesday, amid broad signals of weakening global economic growth. During Tuesday's session, M&amp;G's Property Portfolio, Britain's largest commercial property fund, also halted redemptions following a rash of rapid cash outflows, providing further signals of an oncoming recession in the U.K. At the same time, GBP/USD slid below 1.30 for the first time since 1985, while the yield on the U.S. 10-Year plunged to an intraday-low of 1.357, its lowest level on record. The threat of a recession throughout the euro area could restrain demand for crude in the U.K. Continental Shelf (UKCS), home to approximately 590,000 bpd of daily crude production. The U.S. Dollar Index, which measures the strength of the greenback versus a basket of six other major currencies, rose more than 0.50% to an intraday high of 96.46, before falling slightly back to 96.12 in U.S. afternoon trading. Although the index is up by more than 2.5% since the Brexit referendum, it is still down by approximately 4% from its December highs. Dollar denominated commodities such as crude become more expensive for foreign purchasers when the dollar appreciates.</t>
  </si>
  <si>
    <t>Gold hovers near 27-month highs, as global growth concerns fester</t>
  </si>
  <si>
    <t>/news/commodities-news/gold-hovers-near-27-month-highs,-as-global-growth-concerns-fester-412562</t>
  </si>
  <si>
    <t xml:space="preserve"> Investing.com -- Gold surged more than 1% on Tuesday in spite of a broadly stronger dollar, as investors continued to pile into the safe-haven asset amid widespread concerns of a global economic slowdown. On the Comex division of the New York Mercantile Exchange, Gold for August delivery traded between $1,340.50 and $1,358.95 an ounce, before closing at $1,358.35, up $19.45 or 1.45% on the session. Gold has hovered neared 27-month highs since soaring nearly $100 an ounce in a single session in late-June after voters in the U.K. approved a referendum paving the way for a potential departure from the European Union. Since opening the year around $1,075, Gold has soared nearly 25% over the last six months, amid mounting concerns of a worldwide recession and a delayed interest rate hike from the Federal Reserve. Gold likely gained support at $1,247.30, the low from June 8 and was met with resistance at $1,360.15 the high from July 4. Investors continued to closely monitor banking stocks in Italy one day after reports surfaced that the European Central Bank asked bank Monte dei Paschi di Siena to accelerate its sale of troublesome Non-Performing Loans (NPL). On Monday, Monte Paschi, the third-largest bank in Italy, said it received a letter from the ECB asking the lender to come up with a three-year business plan to cut the amount of its Non-Performing Loans nearly in half to 14.6 billion euro's by 2018. The letter came on the heels of conflicting reports that Italy prime minister Matteo Renzi could flout EU banking rules by injecting up to €150 billion of liquidity into banks nationwide in order to rescue the troubled financial sector. Banking stocks in Italy have tumbled more than 30% since the Brexit referendum passed, extending sharp losses year to date. Complicating matters, new EU rules passed in January prevent the use of public funds to support troubled banks until creditors from the private sector have been "bailed-in," or have assumed a burden of the bad debt that is being written off. As a result, a number of investors holding the junior bonds could take a hit if the EU prohibits the Italian government from providing emergency support to the banks. More broadly, the reports exacerbate concerns that Italy may consider a referendum to leave the EU, helping contagion fears of the potential collapse of the European bloc. Gold is a safe-haven for investors in periods of significant economic uncertainty. Elsewhere, officials from China's National Statistics Bureau (NSB) announced on Tuesday that it is changing its method for calculating the nation's GDP, marking the second time the bureau has made an adjustment to the calculation in less than a year. The adjustment will reportedly add $131 billion to the world's second-largest economy for fiscal year 2015. However, the correction could also lead to growing concerns among economists related to further slowdowns in the Chinese economy after GDP growth last year slumped below 7.0% for the first time in more than two decades. China is the world's largest producer of Gold and the second-largest consumer of the precious metal behind India. The U.S. Dollar Index, which measures the strength of the greenback versus a basket of six other major currencies, rose more than 0.50% to an intraday high of 96.46, before falling slightly back to 96.12 in U.S. afternoon trading. While the index is up by more than 2.5% since the Brexit referendum, it is still down by approximately 4% from its December highs. Dollar denominated commodities such as gold become more expensive for foreign purchasers when the dollar appreciates. Silver for August delivery gained 0.389 or 1.97% to $19.977 an ounce. On Monday, silver futures surged above 21.20 an ounce to hit fresh two-year highs. Copper for September delivery fell 0.034 or 1.53% to $2.183 a pound.</t>
  </si>
  <si>
    <t>Natural gas futures plunge 6% to move away from 13-month high</t>
  </si>
  <si>
    <t>/news/commodities-news/natural-gas-futures-plunge-6-to-move-away-from-13-month-high-412508</t>
  </si>
  <si>
    <t xml:space="preserve"> Investing.com - U.S. natural gas futures fell sharply on Tuesday, as investors cashed out of the market to lock in gains from a recent rally which took prices to the highest level since May 2015. Natural gas for delivery in August on the New York Mercantile Exchange tumbled by as much as 6.5% to an intraday low of $2.801 per million British thermal units, its weakest since June 28. It last stood at $2.806 by 14:39GMT, or 10:39AM ET, down 18.1 cents, or 6.06%. Gas futures jumped to $2.998 on Friday, the highest in more than a year, as hot summer temperatures across most parts of the U.S. raised expectations for power generation demand to meet air conditioning needs. Last week, natural gas futures soared 35.1 cents, or 12.21%, the sixth straight weekly gain. Prices are up nearly 50% since late May as expectations have grown that hot summer weather will lead to heavy demand. A rally for natural gas this time of year isn't unusual. Gas use typically hits a seasonal low with spring's mild temperatures, before warmer weather increases demand for gas-fired electricity generation to power air conditioning. Natural gas storage in the U.S. rose by 37 billion cubic feet last week, according to the U.S. Energy Information Administration, below forecasts for an increase of 45 billion. That compared with builds of 62 billion cubic feet in the prior week, 73 billion a year earlier and a five-year average of 78 billion cubic feet. Total U.S. natural gas storage stood at 3.140 trillion cubic feet, 18.5% higher than levels at this time a year ago and 20.3% above the five-year average for this time of year. In the week ahead, market players will be focusing on weekly U.S. storage data on Thursday for fresh supply-and-demand signals. Some analysts believe this week’s storage addition will be less than usual for this time of year due to a recent burst of warmer-than-normal summer weather across most parts of the U.S. </t>
  </si>
  <si>
    <t>Gold jumps 1% amid flight to safety, silver stays near 2-year high</t>
  </si>
  <si>
    <t>/news/commodities-news/gold-jumps-1-amid-flight-to-safety,-silver-stays-near-2-year-high-412495</t>
  </si>
  <si>
    <t xml:space="preserve"> Investing.com - Gold pushed higher in North American trade on Tuesday, as fears over the Brexit fallout again took a toll on markets, boosting demand for safe-haven assets. Gold for August delivery on the Comex division of the New York Mercantile Exchange climbed $11.00, or 0.82%, to trade at $1,350.00 a troy ounce by 13:38GMT, or 9:38AM ET. A day earlier, gold spiked to $1,360.30, just $2.00 below a two-year high scaled in the immediate aftermath of the U.K.’s shock decision to leave the European Union late last month. The yellow metal rose almost 9% in June, its biggest monthly increase since February. Prices are up nearly 27% so far this year, completing one of its strongest first halves on record. Gold has been well-supported in recent weeks amid fading expectations of a Federal Reserve rate hike in the next couple of months and as Britain’s vote to exit the EU sent investors flooding into safe haven assets. Britain's vote to leave the European Union has ramped up the urgency for central banks around the world to ease monetary policy. The Bank of England has indicated it could provide stimulus measures to support the economy in coming months. In addition, many investors expect the European Central Bank, the Bank of Japan and the People’s Bank of China to expand their monetary easing. Expectations of monetary stimulus tend to benefit gold, as the metal is seen as a safe store of value and inflation hedge. Market participants are also betting that the Federal Reserve would hold off on raising interest rates this year, instead of doing so twice as officials had projected. The precious metal is sensitive to moves in U.S. rates. A gradual path to higher rates is seen as less of a threat to gold prices than a swift series of increases. Also on the Comex, silver futures for September delivery rose 29.5 cents, or 1.51%, to trade at $19.88 a troy ounce. On Monday, prices soared to $21.09, the most since July 2014. In the week ahead, market players will be shifting their attention slightly away from Brexit-related headlines and more towards economic fundamentals and U.S. monetary policy, with the June nonfarm payrolls report and FOMC meeting minutes in the spotlight. There is also ISM services data on Wednesday. </t>
  </si>
  <si>
    <t xml:space="preserve">Oil tumbles on demand concerns; Brent below $50   </t>
  </si>
  <si>
    <t>/news/commodities-news/oil-tumbles-on-demand-concerns;-brent-below-$50-412483</t>
  </si>
  <si>
    <t xml:space="preserve"> Investing.com – Oil futures were sharply lower early Tuesday on global demand concerns.Brent fell below $50 to trade off $1.08, or 2.16%, at $49.02 at 06:00 ET after a low of $48.85. U.S. crude dropped below $48, shedding $1.28, or 2.61%, to $47.71. Concerns of a global economic slowdown in the wake of Brexit continue to overhang the market.Weekly American Petroleum Institute U.S. crude stockpile data are due out Wednesday. These will be followed Thursday by official U.S. Energy Information Administration figures. The dollar index was flat. A stronger dollar depresses demand for oil.</t>
  </si>
  <si>
    <t>Oil prices sink 3% as Brexit fears grip the market</t>
  </si>
  <si>
    <t>/news/commodities-news/oil-prices-sink-3-as-brexit-fears-grip-the-market-412475</t>
  </si>
  <si>
    <t xml:space="preserve"> Investing.com - Oil prices sold off in North American trade on Tuesday, adding to overnight losses as investors fled anything considered a risky asset amid concerns over the global economy. On the ICE Futures Exchange in London, Brent oil for September delivery fell by as much as 3% to a session low of $48.65 a barrel, the weakest since June 29. It last stood at $48.70 by 12:35GMT, or 8:35AM ET, down $1.40, or 2.85%. A day earlier, London-traded Brent futures lost 25 cents, or 0.5%, as economic concerns took center stage with many analysts saying oil demand will stall later this year. Elsewhere, crude oil for August delivery on the New York Mercantile Exchange dropped $1.46, or 2.98%, to trade at $47.53 a barrel, after sliding to an intraday low of $47.43, a level not seen since June 28. Signs of a potential recovery in U.S. drilling activity weighed.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t>
  </si>
  <si>
    <t>Oil falls below $50 on economic concerns</t>
  </si>
  <si>
    <t>/news/commodities-news/oil-prices-dip-on-economic-concerns,-demand-worries-412364</t>
  </si>
  <si>
    <t xml:space="preserve"> By Alex Lawler LONDON (Reuters) - Oil fell below $50 a barrel on Tuesday as concern about a potential slowdown in economic growth that would weigh on demand trumped supply outages in Nigeria and other exporting nations. Trade in one of Britain&amp;aposs largest property funds was suspended in one of the first signs of major financial stress following the country&amp;aposs vote to leave the EU. A flurry of data from China in coming weeks is expected to show weakness in trade and investment. Brent crude was down $1.04 at $49.06 a barrel at 0847 GMT. The global benchmark is still up more than 80 percent from a 12-year low close to $27 reached in January. U.S. crude was down $1.28 at $47.71 a barrel. "Asia has been relatively weak and China is not providing much support," said Olivier Jakob, oil analyst at Petromatrix, who also said weak refined products were pressuring crude. "Without the support of the products and with a structure in crude oil that is weakening, it is difficult to think that crude can break away to the upside." British bank  Barclays  (LON:BARC) said concern over the global economy was weighing. "The deterioration in the global economic outlook, financial market uncertainty and ripple effects on key areas of oil demand growth are likely to exacerbate already-lackluster industrial demand growth trends," the bank said in a report. The forthcoming Chinese data is also expected to show sluggish industrial output and another drop in foreign reserves, reinforcing views that Beijing will roll out more economic support measures. Oil has gained support this year from signs that a supply glut that has halved oil prices in the last two years is easing and from unplanned outages from Canada to Nigeria. The energy minister of Saudi Arabia, the world&amp;aposs largest oil exporter, and the incoming secretary-general of OPEC agree that the market is heading towards balance, the Saudi state news agency reported on Monday. A partial recovery in Nigeria contributed to a rise in OPEC output last month, a Reuters survey found last week, but the rebound may be short-lived. [OPEC/O]  A Nigerian militant group that has been carrying out attacks on the country&amp;aposs oil pipelines claimed responsibility on Sunday for five new attacks. </t>
  </si>
  <si>
    <t>U.S. shale firms' first-quarter hedging rush may squeeze margins, spur output</t>
  </si>
  <si>
    <t>/news/commodities-news/u.s.-shale-firms'-first-quarter-hedging-rush-may-squeeze-margins,-spur-output-412424</t>
  </si>
  <si>
    <t xml:space="preserve"> By Catherine Ngai (Reuters) - As oil prices began recovering from 13-year lows early this year, U.S. shale producers ramped up their hedges against another slump on a scale unseen for at least a year, a Reuters analysis of company disclosures shows. A review of disclosures by the largest 30 U.S. shale firms showed 17 of them increased their hedge books in the first quarter, the most at least since early 2015. Several, including EOG Resources Inc (N:EOG) and  Devon Energy  Corp (N:DVN), two of the biggest shale companies, secured significant protection of future earnings for the first time in at least six months. A greater volume of hedged production typically indicates more drilling activity ahead as producers that locked in prices for a sizeable part of their output ensure enough cash flow to sustain or increase production. What makes the outlook more complicated this time is the fact that oil companies, fearing the rally could fizzle, locked in sales at levels around $10 a barrel below both current prices and break even levels for some producers. For those producers the concern is that their margins will suffer if service costs rise as activity picks up. It is less clear how it will affect production, though most analysts expect more supply. Michael Cohen, head of energy commodities research at  Barclays  (LON:BARC) in New York, believes hedges allow producers to plan better even if they secured prices below present levels just below $50 a barrel. "I think (the hedging) gives producers more security to lock in a capex plan," Cohen said, predicting shale production will edge up in the second half of the year. The 17 companies locked in prices for nearly 55 million barrels of future production, the highest volume in at least a year and some 45 percent more than hedges added by eight companies in the fourth quarter. The spike in hedging came as crude recovered from February&amp;aposs 13-year lows around $26 a barrel (CLc1) later in the first quarter, a rally that continued into the second quarter. That recovery stalled, however, in the final weeks of last month amid heightened uncertainty about the impact of Britain&amp;aposs vote to leave the European Union and crude prices slipped back below $50 a barrel. (Graphic: http://tmsnrt.rs/1MiNzFx) FIRST QUARTER BORROWING Sometime in the first quarter,  Marathon Oil  Corp (N:MRO), for example, hedged at an average price of $39.25 for the second quarter, when prices averaged just below $46 a barrel.  Denbury Resources Inc  (N:DNR) locked in first-quarter 2017 U.S. crude production at just over $42 a barrel; those futures  this week were trading at about $52 a barrel. While those deals may look problematic now, analysts point out that they did make more sense three or four months ago. Michael Tran, director of commodity strategy at RBC Capital Markets in New York, said that at the time market players had expected oil prices to average at or below $40 this year. "You have to remember that sentiment in this market is still so fragile," he said. "Producers ended up locking in something in case we did a double dip." For those that have enough money, the hedges may now act as an incentive to crank up production for the spot market to average up how much they fetch per barrel, said John Saucer, vice president of research and analysis at Mobius Risk Group in Houston. For a number of oil producers hedges were more of a necessity than a strategic choice as they needed them to get bank loans, said Thomas McNulty, a director at consultancy Navigant, who advises producers on valuation, transactions and risk management such a hedging.  "Banks have been working very hard with their clients to continue or extend financing, and that requires producers to hedge more," McNulty said, adding that he saw limited appetite for hedging that went beyond what banks required. </t>
  </si>
  <si>
    <t>Oil prices tumble with Brent falling back below $50, WTI under $48</t>
  </si>
  <si>
    <t>/news/commodities-news/oil-prices-tumble-with-brent-falling-back-below-$50,-wti-under-$48-412410</t>
  </si>
  <si>
    <t xml:space="preserve"> Investing.com - Oil prices were under pressure in European trade on Tuesday, as concerns over the global economy weighed on the outlook for future crude demand. On the ICE Futures Exchange in London, Brent oil for September delivery slumped 83 cents, or 1.66%, to trade at $49.27 a barrel by 07:52GMT, or 3:52AM ET. A day earlier, London-traded Brent futures lost 25 cents, or 0.5%, as economic concerns took center stage with many analysts saying oil demand will stall later this year. Elsewhere, crude oil for August delivery on the New York Mercantile Exchange dropped $1.03, or 2.1%, to trade at $47.96 a barrel. Signs of a potential recovery in U.S. drilling activity weighed.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t>
  </si>
  <si>
    <t>Gold, silver stay near 2-year highs on global stimulus hopes</t>
  </si>
  <si>
    <t>/news/commodities-news/gold,-silver-stay-near-2-year-highs-on-global-stimulus-hopes-412398</t>
  </si>
  <si>
    <t xml:space="preserve"> Investing.com - Gold and silver prices were higher in European trade on Tuesday, remaining near the prior day’s two-year peaks amid growing expectations that central banks around the world will step up monetary stimulus in the near-term to counteract the negative economic shock from the Brexit vote. Britain's vote to leave the European Union has ramped up the urgency for central banks around the world to ease monetary policy. The Bank of England has indicated it could provide stimulus measures to support the economy in coming months. In addition, many investors expect the European Central Bank, the Bank of Japan and the People’s Bank of China to expand their monetary easing. Expectations of monetary stimulus tend to benefit gold, as the metal is seen as a safe store of value and inflation hedge. Market participants are also betting that the Federal Reserve would hold off on raising interest rates this year, instead of doing so twice as officials had projected. The precious metal is sensitive to moves in U.S. rates. A gradual path to higher rates is seen as less of a threat to gold prices than a swift series of increases. Gold for August delivery on the Comex division of the New York Mercantile Exchange tacked on $7.50, or 0.56%, to trade at $1,346.50 a troy ounce by 06:56GMT, or 2:56AM ET. A day earlier, gold jumped to $1,360.30, just $2.00 below a two-year high scaled in the immediate aftermath of the U.K.’s shock decision to leave the European Union late last month. The yellow metal rose almost 9% in June, its biggest monthly increase since February. Prices are up nearly 27% so far this year, completing one of its strongest first halves on record. Gold has been well-supported in recent weeks amid fading expectations of a Federal Reserve rate hike in the next couple of months and as Britain’s vote to exit the EU sent investors flooding into safe haven assets. Also on the Comex, silver futures for September delivery jumped 48.0 cents, or 2.47%, to trade at $20.07 a troy ounce. On Monday, prices spiked to $21.09, the most since July 2014. In the week ahead, market players will be shifting their attention slightly away from Brexit-related headlines and more towards economic fundamentals and U.S. monetary policy, with the June nonfarm payrolls report and FOMC meeting minutes in the spotlight. There is also ISM services data on Wednesday. </t>
  </si>
  <si>
    <t>Twin crises expose Angola's failure to kick its oil habit</t>
  </si>
  <si>
    <t>/news/commodities-news/twin-crises-expose-angola's-failure-to-kick-its-oil-habit-412393</t>
  </si>
  <si>
    <t xml:space="preserve"> By Ed Cropley LUANDA (Reuters) - A month ago, a 17 ton shipment of bananas left Angola for Portugal in what state media heralded as a "first symbolic batch" in the resurgence of a farming sector wiped out by civil war. But that war ended 14 years ago and since then Angola has overlooked agriculture, developing instead an addiction to oil income and the imports it buys. Now, with crude less than half its price of two years ago, the country appears to be grinding to a halt. Africa&amp;aposs top oil producer needs more than a container load of fruit to solve a financial and economic crisis - compounded by a public health crisis - that has laid bare the failings of the "diversification" mantra of Jose Eduardo dos Santos, its president for the last 37 years. Oil wealth turned Angola into sub-Saharan Africa&amp;aposs third-biggest economy and one of the continent&amp;aposs few "upper-middle income" states. But beyond the high-rises on the capital&amp;aposs Dubai-style coastal promenade, the problems are plain to see. Cranes stand idle atop half-finished concrete office blocks in Luanda while piles of rubbish lie uncollected in the streets, a result of municipal budget cuts imposed this year to try to balance the books. The squalor is a breeding ground for vermin, flies and disease, and health experts say it is no coincidence that a yellow fever epidemic that started in December in one of Luanda&amp;aposs vast slums has spread across the country and beyond, reaching even China. "Luanda is dirty, disgusting," said 58-year-old businessman Antonio Bobbe, edging past a vagrant rummaging through a mound of trash. "The government doesn&amp;apost do anything. There&amp;aposs no responsibility. You should see the rats. They&amp;aposre huge." On top of the filth, a shortage of hard currency makes doing business tough for anyone but the well-connected. "If you have friends, government friends, you can get dollars. If not, nothing," said Bobbe. "We hope that the situation changes, but at the moment there&amp;aposs no light at the end of the tunnel." "ANGOLA RISING" NO MORE Before independence from Portugal in 1974, Angola was a major exporter of fruit, coffee and sisal. Then two decades of conflict destroyed commercial agriculture and since peace returned in 2002 problems ranging from uncleared mines in sugar plantations to uprooted rural workers have frustrated efforts to revive it. While Angola has rebuilt an impressive infrastructure, getting any sort of productive industry off the ground has gone nowhere apart from the oil on which it relied to achieve breakneck economic growth. It now churns out 1.8 million barrels a day from its offshore fields and is China&amp;aposs leading crude supplier. But those petro-dollars come at a price. Oil accounts for 40 percent of GDP, 70 percent of government revenues and 95 percent of foreign exchange income, leaving the nation of 25 million people dangerously exposed to fluctuations in world oil markets. With crude languishing at $50 a barrel, down from over $100 in mid-2014, Angola is starved of dollars. Growth has slowed to 3 percent - almost a recession in local terms - while the national currency has collapsed and inflation in a country that imports almost everything hit an annual 29 percent in May. For dos Santos, a Soviet-trained oil engineer regarded as the pillar of post-war stability, the timing of the twin crises could not be worse. They have struck a year before an election and two years before what the 73-year-old president has said will be his retirement. "The fragilities of the post-conflict state that dos Santos has built are being exposed," said Paula Roque, an Angola expert at Britain&amp;aposs Oxford University. "That whole rhetoric of &amp;aposAngola Rising&amp;apos no longer holds." Desperate, the government swallowed its pride and sought help from the World Health Organization against yellow fever but last week the International Monetary Fund said Luanda had ended talks about a broad financial rescue package. The government has not commented and finance minister Armando Manuel did not respond to requests for an interview. GOLDEN GOOSE Besides yellow fever, few indicators are as telling as the kwanza currency, down more than 40 percent in the last year against the dollar at the official central bank rate. Available only to a lucky few individuals and firms, the rate is of little consequence to ordinary Angolans, who have to rely on a black market where the kwanza is worth as little as 570 to the dollar, less than a third its official value of 165. "For people bringing in anything from the United States or South Africa it&amp;aposs very difficult," said 26-year-old Nadio Medina, who used to import used cars from South Africa. Now he sells eggs wholesale to pavement burger stalls. In an unusually frank admission last month, dos Santos admitted that bloated state oil company Sonangol, the central pillar of the economy and the source of nearly all its dollars, had not paid a cent into state coffers since January. "Our country lives upon imports - imports for food, for raw materials to national manufacturers, for industry, agriculture, construction," he said. "We need to make other goods to export besides the oil. That is a strategic task." Yet looking past the rhetoric, the only thing likely to change is Sonangol. Last month, dos Santos made his 43-year-old daughter Isabel chief executive, inviting cries of "supersonic nepotism" from anti-graft website Maka Angola, a rare dissenting voice in one of Africa&amp;aposs most politically-closed states. Last year, for instance, 17 members of a Luanda book club were jailed for reading a volume described as a "blue-print for non-violent resistance to repressive regimes". Isabel dos Santos - said by Forbes magazine to be Africa&amp;aposs richest woman - insisted her appointment was everything to do with shaking up Sonangol and nothing to do with a dynastic dos Santos succession plan, as her father&amp;aposs opponents allege. "It&amp;aposs not because of politics. I was brought into this project because of my experience from the private business sector," she told Reuters in an interview that laid out her central aim: to produce more oil for less money. Foreign oil firms  Chevron  (NYSE:CVX) and  BP  (LON:BP) applauded her plans that include having Boston Consulting Group and PriceWaterhouseCoopers as advisers and stripping out Sonangol&amp;aposs real estate, banking and aviation units to focus on oil. To many, the overhaul is the clearest sign yet that President dos Santos really is preparing for retirement but not necessarily to make way for his daughter.  "It&amp;aposs not about Isabel becoming president," said Alex Vines, head of the Africa program at London&amp;aposs Chatham House think-tank. "The regime relies on Sonangol. It&amp;aposs the goose that lays the golden egg and the reason she was put in charge is because it needs serious reform." (editing by David Stamp)         
            </t>
  </si>
  <si>
    <t>NYMEX, Brent fall in Asia ahead of inventory data later in the week</t>
  </si>
  <si>
    <t>/news/commodities-news/nymex,-brent-fall-in-asia-as-investors-await-new-inventory-data-412377</t>
  </si>
  <si>
    <t> - Jul 04, 2016</t>
  </si>
  <si>
    <t xml:space="preserve"> Investing.com - Crude oil prices dropped further in Asia on Tuesday as investors looked ahead to U.S. industry data on stockpiles later in the week. Crude oil for August delivery on the New York Mercantile Exchange fell 1.22 to $48.39 a barrel. On the ICE Futures Exchange in London, Brent oil for September delivery eased 0.74% to $49.73 a barrel. Because of Monday's holiday in the U.S., inventory data will be released one day later than normal. Thus, the American Petroleum Institute will release on Wednesday its estimates of crude and refined product stockpiles at the end of last week. The data will be followed on Thursday by more closely-watched figures from the U.S. Department of Energy. Overnight, oil prices struggled for direction in North American trade on Monday, flipping between small gains and losses as market players monitored supply disruptions across the world for further indications on the rebalancing of the market. </t>
  </si>
  <si>
    <t>Silver prices soar in Asia, continue sharp overnight gains</t>
  </si>
  <si>
    <t>/news/commodities-news/silver-prices-soar-in-asia,-continue-sharp-overnight-gains-412361</t>
  </si>
  <si>
    <t xml:space="preserve"> Investing.com - Silver prices continued sharp overnight gain into Asia on Tuesday and gold rose as investors continue to favor precious metals on political and economic concerns that suggest central banks will continue easy monetary policies for some time to come. Gold on the Comex division of the New York Mercantile Exchange rose 0.97% to $1,352.00 a troy ounce, while silver continued sharp overnight gains, jumping 4.49% to$20.468 a troy ounce. The momentum behind silver's gains weren't readily apparent, though some investors suggest the widening gap with gold prices implied a catch-up rally with the fellow precious metal. Copper prices dropped 0.23% to 2.215 a pound, giving up overnight gains on prospects for China to launch more economic stimulus efforts. Overnight, silver futures spiked to levels not seen since July 2014 on Monday, while gold stayed near the strongest level in more than two years, as bullish momentum in the precious metals complex remained intact. Precious metals have been well-supported in recent sessions amid growing expectations that central banks around the world will step up monetary stimulus in the near-term to counteract the negative economic shock from the Brexit vote. Investors were also betting that the Federal Reserve would hold off on raising interest rates this year, instead of doing so twice as officials had projected. In the week ahead, market players will be shifting their attention slightly away from Brexit-related headlines and more towards economic fundamentals and U.S. monetary policy, with the June nonfarm payrolls report and FOMC meeting minutes in the spotlight. There is also ISM services data on Wednesday. </t>
  </si>
  <si>
    <t>NYMEX crude drops in Asia as investors look ahead to API estimates</t>
  </si>
  <si>
    <t>/news/commodities-news/nymex-crude-drops-in-asia-as-investors-look-ahead-to-api-estimates-412360</t>
  </si>
  <si>
    <t xml:space="preserve"> Investing.com - Crude oil prices dipped in Asia on Tuesday as investors looked ahead to U.S. industry data on stockpiles. Crude oil for August delivery on the New York Mercantile Exchange fell 0.73% to $48.63 a barrel. Later Tuesday, the American Petroleum Institute will release its estimates of crude and refined product stockpiles at the end of last week. The data will be followed on Wednesday by more closely-watched figures from the U.S. Department of Energy. Overnight, oil prices struggled for direction in North American trade on Monday, flipping between small gains and losses as market players monitored supply disruptions across the world for further indications on the rebalancing of the market. The Niger Delta Avengers militant group has claimed responsibility for five new attacks on Nigeria's oil infrastructure over the weekend, dealing a blow to the government’s effort to enforce a cease-fire. Volumes were expected to be thin, as U.S. stock markets are closed for the Independence Day holiday. On the ICE Futures Exchange in London, Brent oil for September delivery ended down 0.60% at $50.55 a barrel. Signs of a potential recovery in U.S. drilling activity remained in focus.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t>
  </si>
  <si>
    <t>Oil eases as weak demand tempers bullish Saudi energy minister comments</t>
  </si>
  <si>
    <t>/news/commodities-news/oil-extends-gains,-saudi-minister-sees-market-balance-412213</t>
  </si>
  <si>
    <t xml:space="preserve"> By Ahmad Ghaddar and Catherine Ngai LONDON/CALGARY (Reuters) - Global oil prices eased on Monday after comments by Saudi Energy Minister Khaled Al-Faleh that the market was heading toward balance were tempered by slowing demand in Asia, pockets of gasoline oversupply and signs crude output could rise. Brent crude futures (LCOc1) settled down 25 cents to $50.10 per barrel. U.S. crude futures (CLc1) were trading down 23 cents at $48.76 per barrel. U.S. markets are closed on Monday for the U.S. Independence Day holiday, so trading remained thin on the day. The energy minister of Saudi Arabia, the world&amp;aposs top crude exporter, and the secretary general of producer club OPEC agreed that global oil markets were heading toward balance, and that prices reflected this. However, analysts at  Morgan Stanley  (NYSE:MS) said there were also signs prices could fall again soon, pointing at stalling gasoline demand and more oil from Canada and Nigeria after production problems. In the New York Harbor, at least two tankers carrying gasoline-making components have dropped anchor, unable to discharge their cargo. Several tanks with gasoline also have been diverted, underscoring the latest oversupply issue Meanwhile, the Nigerian National Petroleum Corporation said last week that output was rising following repairs after attacks in the Niger Delta that had pushed crude output to 30-year lows. A deal to unify Libya&amp;aposs rival national oil corporations could pave the way for the OPEC member to boost output which currently stands at less than a quarter of pre-2011 levels of 1.6 million barrels per day (bpd). "If the deal materializes it will have a real and considerable impact on the oil market balance for 2017, potentially cancelling out any projected deficit," SEB Markets chief analyst for commodities Bjarne Schieldrop said. Oil demand and, as a result, prices, could come under pressure as weak refining margins prompt run cuts at a time when plants in Asia are already gearing up for seasonal maintenance work. "Asia refiners have already started to pull back ... and there are reports of cargoes struggling to sell," Morgan Stanley analysts said on Monday. Russian oil output in June rose slightly from the previous month to 10.84 million bpd.  In Norway, oil workers signed a deal on Saturday, avoiding a strike in western Europe&amp;aposs top producer. </t>
  </si>
  <si>
    <t>Natural gas futures ease off 13-month high in subdued trade</t>
  </si>
  <si>
    <t>/news/commodities-news/natural-gas-futures-ease-off-13-month-high-in-subdued-trade-412299</t>
  </si>
  <si>
    <t xml:space="preserve"> Investing.com - U.S. natural gas futures declined for the first time in three sessions on Monday, as investors cashed out of the market to lock in gains from a recent rally which took prices to a more than one-year high. Natural gas for delivery in August on the New York Mercantile Exchange shed 1.6 cents, or 0.55%, to trade at $2.899 per million British thermal units by 14:39GMT, or 10:39AM ET. Volumes were expected to be thin, as U.S. financial markets are closed for the Independence Day holiday. Trading in natural gas futures will close at 1:00PM ET. Gas futures jumped to $2.998 on Friday, the most since May 2015, as hot summer temperatures across most parts of the U.S. raised expectations for power generation demand to meet air conditioning needs. Last week, natural gas futures soared 35.1 cents, or 12.21%, the sixth straight weekly gain. A rally for natural gas this time of year isn't unusual. Prices are up nearly 50% since late May as expectations have grown that hot summer weather will lead to heavy demand. Gas use typically hits a seasonal low with spring's mild temperatures, before warmer weather increases demand for gas-fired electricity generation to power air conditioning. Natural gas storage in the U.S. rose by 37 billion cubic feet last week, according to the U.S. Energy Information Administration, below forecasts for an increase of 45 billion. That compared with builds of 62 billion cubic feet in the prior week, 73 billion a year earlier and a five-year average of 78 billion cubic feet. Total U.S. natural gas storage stood at 3.140 trillion cubic feet, 18.5% higher than levels at this time a year ago and 20.3% above the five-year average for this time of year. In the week ahead, market players will be focusing on weekly U.S. storage data on Thursday for fresh supply-and-demand signals. Some analysts believe this week’s storage addition will be less than usual for this time of year due to a recent burst of warmer-than-normal summer weather across most parts of the U.S. </t>
  </si>
  <si>
    <t>Oil prices struggle for direction in holiday-thinned trade</t>
  </si>
  <si>
    <t>/news/commodities-news/oil-prices-struggle-for-direction-in-holiday-thinned-trade-412292</t>
  </si>
  <si>
    <t xml:space="preserve"> Investing.com - Oil prices struggled for direction in North American trade on Monday, flipping between small gains and losses as market players monitored supply disruptions across the world for further indications on the rebalancing of the market. The Niger Delta Avengers militant group has claimed responsibility for five new attacks on Nigeria's oil infrastructure over the weekend, dealing a blow to the government’s effort to enforce a cease-fire. Volumes were expected to be thin, as U.S. stock markets are closed for the Independence Day holiday. Trading in oil futures will close at 1:00PM ET. On the ICE Futures Exchange in London, Brent oil for September delivery dipped 6 cents, or 0.12%, to trade at $50.29 a barrel by 13:35GMT, or 9:35AM ET. London-traded Brent futures jumped $1.92, or 4.01%, last week, its best weekly performance in more than a month, amid subsiding fears about the Brexit referendum’s impact on global crude demand. Elsewhere, crude oil for August delivery on the New York Mercantile Exchange inched down 7 cents, or 0.14%, to trade at $48.92 a barrel. Last week, New York-traded oil futures advanced $1.18, or 2.83%, the first weekly rise in three weeks. Signs of a potential recovery in U.S. drilling activity remained in focus.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t>
  </si>
  <si>
    <t>/jp.php?v2=OHgzbWQzZTw0ZmhtZTUxOjdiNGtiZjI1NSJhM2dtN35iJDU8YTk-eDE5YX9vM2M5YhFlOjc_NSM1Y2EzNHVuLTh_M21kNmU-NGVoZWUgMXA3azRuYmQyJjV0YW8=</t>
  </si>
  <si>
    <t>Twitter suspends account of Nigerian militant group Niger Delta Avengers</t>
  </si>
  <si>
    <t>/news/world-news/twitter-suspends-account-of-nigerian-militant-group-niger-delta-avengers-412290</t>
  </si>
  <si>
    <t>LAGOS (Reuters) - Twitter on Monday suspended the account of Niger Delta Avengers, a militant group that has carried out a series of attacks on oil facilities in Nigeria in the...</t>
  </si>
  <si>
    <t>Silver climbs 5% to highest since July 2014, gold near 2-year peak</t>
  </si>
  <si>
    <t>/news/commodities-news/silver-climbs-5-to-highest-since-july-2014,-gold-near-2-year-peak-412288</t>
  </si>
  <si>
    <t xml:space="preserve"> Investing.com - Silver futures spiked to levels not seen since July 2014 on Monday, while gold stayed near the strongest level in more than two years, as bullish momentum in the precious metals complex remained intact. Silver for September delivery on the Comex division of the New York Mercantile Exchange spiked by more than 6% to hit a daily high of $21.22 a troy ounce, the most in two years, before giving back some gains to trade at $20.62 by 12:35GMT, or 8:35AM ET, up $1.03, or 5.32%. Silver prices soared $1.75, or 9.87%, last week, its best weekly performance since August 2013. Also on the Comex, gold for August delivery rose to an intraday peak of $1,360.30 a troy ounce before falling back to $1,354.00, up $15.00, or 1.15%. Gold jumped $16.70, or 1.27%, last week, the fifth straight weekly gain. The precious metal rose almost 9% in June, its biggest monthly increase since February. Prices are up nearly 25% so far this year, completing one of its strongest first halves on record. Volumes were expected to be thin, as U.S. stock markets are closed for the Independence Day holiday. Trading in metals futures will close at 1:00PM ET. Precious metals have been well-supported in recent sessions amid growing expectations that central banks around the world will step up monetary stimulus in the near-term to counteract the negative economic shock from the Brexit vote. Investors were also betting that the Federal Reserve would hold off on raising interest rates this year, instead of doing so twice as officials had projected. Elsewhere, copper futures tacked on 2.3 cents, or 1.04%, to $2.240 a pound during morning hours in London on hopes policymakers in China would unleash more stimulus to prop up a sluggish economy, brightening the outlook for raw material demand. In the week ahead, market players will be shifting their attention slightly away from Brexit-related headlines and more towards economic fundamentals and U.S. monetary policy, with the June nonfarm payrolls report and FOMC meeting minutes in the spotlight. There is also ISM services data on Wednesday. </t>
  </si>
  <si>
    <t xml:space="preserve">Oil higher on disruption to Nigerian output   </t>
  </si>
  <si>
    <t>/news/commodities-news/oil-higher-on-disruption-to-nigerian-output-412287</t>
  </si>
  <si>
    <t xml:space="preserve"> Investing.com - Oil was stable at higher levels early Monday on more disruption to supplies in Nigeria.U.S. crude was up 13 cents, or 0.27%, at $49.12 at 06:45 ET, while Brent crude was up 0.32% at $50.51.Militants claimed responsibility for further attacks on Nigeria’s oil infrastructure.Trading was subdued due to the Independence Day holiday in the U.S. Saudi’s energy minister expects supply and demand to be in alignment in 2017. Baker Hughes data Friday showed a rise of 11 in the number of oil rigs operating in the U.S. to 341.The U.S. rig count has risen in four of the past five weeks. The dollar index was flat. A lower dollar supports demand for oil.</t>
  </si>
  <si>
    <t>Oil prices inch higher as Nigeria militants claim fresh attacks</t>
  </si>
  <si>
    <t>/news/commodities-news/oil-prices-inch-higher-as-nigeria-militants-claim-fresh-attacks-412247</t>
  </si>
  <si>
    <t xml:space="preserve"> Investing.com - Oil prices pushed higher in European trade on Monday, as market players monitored more disruption to supplies from Nigeria. The Niger Delta Avengers militant group has claimed responsibility for five new attacks on Nigeria's oil infrastructure over the weekend, dealing a blow to the government’s effort to enforce a cease-fire. On the ICE Futures Exchange in London, Brent oil for September delivery tacked on 13 cents, or 0.26%, to trade at $50.48 a barrel by 07:48GMT, or 3:48AM ET. London-traded Brent futures jumped $1.92, or 4.01%, last week, its best weekly performance in more than a month, amid subsiding fears about the Brexit referendum’s impact on global crude demand. Elsewhere, crude oil for August delivery on the New York Mercantile Exchange inched up 8 cents, or 0.16%, to trade at $49.07 a barrel. Last week, New York-traded oil futures advanced $1.18, or 2.83%, the first weekly rise in three weeks. Signs of a potential recovery in U.S. drilling activity limited gains. According to oilfield services provider Baker Hughes, the number of rigs drilling for oil in the U.S. rose by 11 last week to 341, marking the fourth increase in five weeks. The renewed gain in U.S. drilling activity fueled speculation that domestic production could be on the verge of rebounding in the weeks ahead, underlining worries over a supply glut. U.S. financial markets will be closed on Monday for the Independence Day holiday, resulting in thin trading conditions. </t>
  </si>
  <si>
    <t>Gold stays near 2-year high, silver spikes above $21 as rally continues</t>
  </si>
  <si>
    <t>/news/commodities-news/gold-stays-near-2-year-high,-silver-spikes-above-$21-as-rally-continues-412239</t>
  </si>
  <si>
    <t xml:space="preserve"> Investing.com - Gold prices extended gains from last week in European trade on Monday, staying near the strongest level in more than two years, while silver spiked to levels not seen since July 2014. U.S. financial markets will be closed on Monday for the Independence Day holiday, resulting in thin trading conditions. Gold for August delivery on the Comex division of the New York Mercantile Exchange rose to an intraday peak of $1,360.30 a troy ounce before falling back to $1,353.00 by 06:53GMT, or 2:53AM ET, up $14.00, or 1.05%. Gold jumped $16.70, or 1.27%, last week, the fifth straight weekly gain. The precious metal rose almost 9% in June, its biggest monthly increase since February. Prices are up nearly 25% so far this year, completing one of its strongest first halves on record. Gold has been well-supported in recent sessions amid fading expectations of a Federal Reserve rate hike in the next couple of months and as investors continued to digest the political and economic aftermath of the U.K.’s decision to leave the European Union. The yellow metal surged to $1,362.60 on June 24, a level not seen since March 2014, after a shock U.K. vote to exit the EU sent investors flooding into safe haven assets. Market players all but ruled out further rate hikes by the Fed this year in the aftermath of Britain’s vote to leave the EU. In fact, futures markets are now reflecting a chance that the Fed could actually cut interest rates before the end of the year. According to the CME Fed Watch tool, there’s currently a 0% probability of a Fed rate hike in July and a 3% probability of a rate cut. Also on the Comex, silver futures for September delivery spiked by more than 6% to hit a daily high of $21.22 a troy ounce, the most in two years, before giving back some gains to trade at $20.47, up 88.2 cents, or 4.5%. Silver futures soared $1.75, or 9.87%, last week, its best weekly performance since August 2013. Elsewhere, copper futures tacked on 2.6 cents, or 1.17%, to $2.243 a pound during morning hours in London on hopes policymakers in China would unleash more stimulus to prop up a sluggish economy, brightening the outlook for raw material demand. In the week ahead, market players will be shifting their attention slightly away from Brexit-related headlines and more towards economic fundamentals and U.S. monetary policy, with the June nonfarm payrolls report and FOMC meeting minutes in the spotlight. There is also ISM services data on Wednesday. </t>
  </si>
  <si>
    <t>Crude oil futures - weekly outlook: July 4 - 8</t>
  </si>
  <si>
    <t>/news/commodities-news/crude-oil-futures---weekly-outlook:-july-4---8-412163</t>
  </si>
  <si>
    <t> - Jul 03, 2016</t>
  </si>
  <si>
    <t xml:space="preserve"> Investing.com - Oil futures ended higher on Friday, as a weaker U.S. dollar lent support to the commodity and amid subsiding fears about the Brexit referendum’s impact on crude demand. A weaker dollar often leads to higher oil prices because it makes the dollar-denominated commodity cheaper for holders of other currencies. Meanwhile, concerns over the U.K.’s decision to leave the European Union faded over the course of the week, with many analysts saying that Britain’s economy is too small for an economic slowdown that could cut oil demand growth substantially. Gains were limited as data showed that the U.S. oil rig count rose for the fourth time over the past five weeks. On the New York Mercantile Exchange, crude oil for delivery in August advanced 66 cents, or 1.37%, to end at $48.99 a barrel. For the week, New York-traded oil futures rose $1.18, or 2.83%, the first weekly gain in three weeks. Despite the upbeat performance, gains were limited amid signs of a potential recovery in U.S. drilling activity. Oilfield services provider Baker Hughes said late Friday that the number of rigs drilling for oil in the U.S. increased by 11 last week to 341, marking the fourth increase in five weeks. The renewed gain in U.S. drilling activity fueled speculation that domestic production could be on the verge of rebounding in the weeks ahead, underlining worries over a supply glut. U.S. crude futures ended the second quarter with a gain of nearly 25%, its strongest three-month period in seven years. However, with prices now at levels that make drilling economical for some firms, the rig count might start rising soon and the decline in U.S. production may slow. Elsewhere, on the ICE Futures Exchange in London, Brent oil for September delivery tacked on 64 cents, or 1.29%, to settle at $50.35 a barrel by close of trade on Friday. On the week, London-traded Brent futures jumped $1.92, or 4.01%, its best week in more than a month, as buyers returned to the market to take advantage of cheap valuations following the Brexit-related selloff in late June. Prices ended the second quarter with gains of almost 28%. In the week ahead, oil traders will be focusing on U.S. stockpile data on Wednesday and Thursday for fresh supply-and-demand signals. The reports come out one day later than usual due to the Independence Day holiday in the U.S. on Monday. Market players will also continue to monitor supply disruptions across the world for further indications on the rebalancing of the market. Ahead of the coming week, Investing.com has compiled a list of these and other significant events likely to affect the markets. Monday, July 4 U.S. financial markets will be closed for the Independence Day holiday. Wednesday, July 6 The American Petroleum Institute, an industry group, is to publish its weekly report on U.S. oil supplies. Thursday, July 7 The U.S. Energy Information Administration is to release its weekly report on oil and gasoline stockpiles. Friday, July 8 Baker Hughes will release weekly data on the U.S. oil rig count. </t>
  </si>
  <si>
    <t>Gold / Silver / Copper futures - weekly outlook: July 4 - 8</t>
  </si>
  <si>
    <t>/news/commodities-news/gold---silver---copper-futures---weekly-outlook:-july-4---8-412166</t>
  </si>
  <si>
    <t xml:space="preserve"> Investing.com - Gold prices rallied on Friday, closing just below a 27-month peak, amid fading expectations of a Federal Reserve rate hike in the next couple of months and as investors continued to digest the political and economic aftermath of the U.K.’s decision to leave the European Union. Gold for August delivery on the Comex division of the New York Mercantile Exchange jumped $18.40, or 1.39%, to settle at $1,339.00 a troy ounce by close of trade Friday. The metal surged to a more than two-year high of $1,362.60 on June 24, after a shock U.K. vote to exit the European Union sent investors flooding into safe haven assets. For the week, gold futures tacked on $16.70, or 1.27%, the fifth straight weekly gain. The precious metal rose almost 9% in June, its biggest monthly increase since February. Prices are up nearly 25% so far this year, completing one of its strongest first halves on record. Also on the Comex, silver futures for September delivery spiked 96.5 cents, or 5.18%, on Friday to settle at $19.58 a troy ounce, after climbing to $19.98 earlier in the day, the most since August 2014. On the week, silver futures soared $1.75, or 9.87%, its best week since August 2013. Market players all but ruled out further rate hikes by the Fed this year in the aftermath of Britain’s vote to leave the EU. In fact, futures markets are now reflecting a chance that the Fed could actually cut interest rates before the end of the year. According to the CME Fed Watch tool, there’s currently a 0% probability of a Fed rate hike in July and a 3% probability of a rate cut. The dollar index, which measures the greenback’s strength against a trade-weighted basket of six major currencies, fell to 95.48 at one point Friday, the lowest since June 24. Dollar weakness usually benefits gold and silver, as it boosts their appeal as alternative assets and makes dollar-priced commodities cheaper for holders of other currencies. Meanwhile, the political fallout from the Brexit vote continued after former London mayor Boris Johnson abruptly pulled out of the race to become Britain's next prime minister on Thursday. Britain’s Justice Secretary Michael Gove, one of the main campaigners to take Britain out of the EU, said on Thursday he would run to become prime minister. Interior Minister Theresa May, who campaigned to remain in the EU, also announced her candidacy to lead the party. Bank of England Governor, Mark Carney indicated on Thursday that more stimulus may be needed over the summer, sparking expectations for an upcoming rate cut. Elsewhere in metals trading, copper for September delivery added 2.1 cents, or 0.98%, on Friday to end at $2.217 a pound, the highest since May 3. For the week, New York-traded copper prices increased 9.1 cents, or 4.88%, the third straight weekly gain. Data from the Institute for Supply Management on Friday showed its index of national factory activity rose to a 16-month high of 53.2 in June, topping expectations of 51.4. Meanwhile, in China, the Caixin manufacturing purchasing managers’ index fell to 48.6 in June, below expectations for 49.1, while the official manufacturing PMI came in at 50.0 last month, in line with expectations. The disappointing data added to expectations that Beijing will have to roll out more stimulus soon to boost the sluggish economy. The Asian nation is the world’s largest copper consumer, accounting for nearly 45% of world consumption. In the week ahead, market players will be shifting their attention slightly away from Brexit-related headlines and more towards economic fundamentals and U.S. monetary policy, with the June nonfarm payrolls report and FOMC meeting minutes in the spotlight. There is also ISM services data on Wednesday. U.S. financial markets will be closed on Monday for the Independence Day holiday. Elsewhere, in the U.K., market players will be eyeing the release of the Bank of England’s financial stability report for fresh clarity on the health of the U.K. banking sector in wake of Britain’s shock decision to leave the European Union. Ahead of the coming week, Investing.com has compiled a list of significant events likely to affect the markets. Monday, July 4 The U.K. is to release data on construction activity. U.S. financial markets will be closed for the Independence Day holiday. Tuesday, July 5 China is to publish the Caixin service sector index. The Reserve Bank of Australia will publish its interest rate decision. The U.K. is to release data on service sector activity, while the Bank of England will publish its financial stability report. BoE Governor Mark Carney will hold a press conference shortly after the release of the report. The U.S. is to produce data on factory orders, while New York Fed President William Dudley will speak at an event in New York. Wednesday, July 6 The U.S. is to release data on the trade balance, while the ISM will publish its non-manufacturing index. Later in the day, the Fed is to produce the minutes of its June meeting. Thursday, July 7 Bank of Japan Governor Haruhiko Kuroda will speak at an event in Tokyo. The European Central Bank is to publish the minutes of its June meeting. The U.S. is to release the monthly ADP nonfarm payrolls report as well as weekly data on initial jobless claims. Friday, July 8 The U.S. is to round up the week with the closely watched nonfarm payrolls report. </t>
  </si>
  <si>
    <t>In sign of progress, Libya's rival NOC oil companies agree to merge</t>
  </si>
  <si>
    <t>/news/world-news/in-sign-of-progress,-libya's-rival-noc-oil-companies-agree-to-merge-412177</t>
  </si>
  <si>
    <t>TRIPOLI (Reuters) - Libya&amp;aposs state energy company National Oil Corporation has agreed to merge with a rival company established in the east by one of the country&amp;aposs two...</t>
  </si>
  <si>
    <t>Natural gas futures - weekly outlook: July 4 - 8</t>
  </si>
  <si>
    <t>/news/commodities-news/natural-gas-futures---weekly-outlook:-july-4---8-412173</t>
  </si>
  <si>
    <t xml:space="preserve"> Investing.com - U.S. natural gas futures rallied to the highest since May 2015 on Friday, as hot summer temperatures across most parts of the U.S. raised expectations for power generation demand to meet air conditioning needs. Updated weather forecasting models suggested that temperatures may be hotter than normal throughout most of the contiguous U.S. from July 8 through July 12. Demand for natural gas tends to rise in the summer months as warmer temperatures increase the need for gas-fired electricity to power air conditioning. Natural gas for August delivery on the New York Mercantile Exchange jumped to $2.998 per million British thermal units, a level not seen in 13 months. It settled at $2.987 by close of trade, up 6.3 cents, or 2.15%. For the week, natural gas futures soared 35.1 cents, or 12.21%, the sixth straight weekly gain, as traders bet that warmer weather will help to ease a glut of supplies in the U.S. The U.S. Energy Information Administration said in its weekly report that natural gas storage in the U.S. rose by 37 billion cubic feet last week, below forecasts for an increase of 45 billion. That compared with builds of 62 billion cubic feet in the prior week, 73 billion a year earlier and a five-year average of 78 billion cubic feet. Total U.S. natural gas storage stood at 3.140 trillion cubic feet, 18.5% higher than levels at this time a year ago and 20.3% above the five-year average for this time of year. A rally for natural gas this time of year isn't unusual. Prices are up nearly 50% since late May as expectations have grown that hot summer weather will lead to heavy demand. Gas use typically hits a seasonal low with spring's mild temperatures, before warmer weather increases demand for gas-fired electricity generation to power air conditioning. In the week ahead, market players will be focusing on weekly U.S. storage data on Thursday for fresh supply-and-demand signals. Some analysts believe this week’s storage addition will be less than usual for this time of year due to a recent burst of warmer-than-normal summer weather across most parts of the U.S. </t>
  </si>
  <si>
    <t>Iran's Supreme Leader says reforms in new oil contracts are necessary</t>
  </si>
  <si>
    <t>/news/commodities-news/iran's-supreme-leader-says-reforms-in-new-oil-contracts-are-necessary-412151</t>
  </si>
  <si>
    <t xml:space="preserve"> DUBAI (Reuters) - Iran&amp;aposs Supreme Leader Ayatollah Ali Khamenei said on Saturday night that no new oil and gas contracts for international companies will be awarded without necessary reforms. The Iran Petroleum Contract (IPC) is a cornerstone of the country&amp;aposs plan to raise crude production to the pre-sanctions level of four million barrels per day (bpd), and the OPEC member desperately needs $200 billion in foreign money to reach its goal. Oil majors have said they would only go back to Iran if it made major changes to the buy-back contracts of the 1990s, which companies such as France&amp;aposs  Total  (PA:TOTF) or Italy&amp;aposs Eni (MI:ENI) said made them no money or even incurred losses. The launch of contracts has been postponed several times as hardline rivals of pragmatist President Hassan Rouhani resisted any deal that could end the buy-back system, dating back more than 20 years, under which foreign firms are banned from booking reserves or taking equity stakes in local companies. "These contracts will not be signed unless the necessary reforms are implemented in the framework of national interests," Khamenei was quoted as saying by the Tasnim news agency on Sunday.  Iran&amp;aposs oil minister Bijan Zanganeh said last week that a final draft for the contracts will be approved by the government after some amendments to appease both critics and foreign companies. </t>
  </si>
  <si>
    <t>Niger Delta Avengers say five attacks launched since Friday in Nigeria's southern Delta</t>
  </si>
  <si>
    <t>/news/commodities-news/niger-delta-avengers-say-five-attacks-launched-since-friday-in-nigeria's-southern-delta-412142</t>
  </si>
  <si>
    <t> - Jul 02, 2016</t>
  </si>
  <si>
    <t xml:space="preserve"> LAGOS (Reuters) - The Niger Delta Avengers, a militant group, on Sunday said it had carried out five attacks on crude oil pipelines in Nigeria's southern oil hub since Friday. In a series of messages on its Twitter feed, the group said it attacked a pipeline operated by state oil company NNPC on Friday night. It added that it attacked two trunk lines operated by NPDC on Saturday night, as well as two  Chevron  (NYSE:CVX) &gt;trunk lines in the early hours of Sunday. The group said all the attacks took place in the Niger Delta. </t>
  </si>
  <si>
    <t>Saudi Arabia keen to expand China energy investments</t>
  </si>
  <si>
    <t>/news/commodities-news/saudi-arabia-keen-to-expand-china-energy-investments-412084</t>
  </si>
  <si>
    <t xml:space="preserve"> RIYADH (Reuters) - Saudi Arabia wants to expand its investments in China's energy industry, its Energy Minister Khalid al-Falih said late on Friday, part of the world's top oil exporter's efforts to boost cooperation with a top customer. Falih's comments were made in an emailed statement after discussions with China's Vice Premier Zhang Gaoli and other officials in Beijing during a G20 ministerial meeting. "Saudi Arabia is very keen to elevate their partnership in the energy sector to the highest level," he was quoted as saying in the statement. He said he hoped Saudi investments could increase to cover all Chinese provinces and that there was room to grow bilateral trade in both energy and other hydrocarbons products such as petrochemicals. Falih also said he wanted to see new investment projects carried out by Saudi and Chinese sovereign wealth funds, and added that the two countries shared interest in crude oil storage, mining, renewable energy and industrial development. Oil producers' battle for market share in Asia, and particularly in China, the world's No. 2 consumer, has heated up since the return of Iranian crude to the market after sanctions were lifted on Tehran this year. Both oil giant Saudi Aramco and petrochemicals conglomerate Saudi Basic Industries Corp (Sabic) have joint venture businesses in China and new projects under development. In January Aramco said it was also in advanced talks to invest in refineries in China. Sabic said in May it had agreed to build another petrochemical factory there. </t>
  </si>
  <si>
    <t>Crude ticks up, as U.S. oil rigs surge to highest level since late-April</t>
  </si>
  <si>
    <t>/news/commodities-news/crude-ticks-up,-as-u.s.-oil-rigs-surge-to-highest-level-since-late-april-412019</t>
  </si>
  <si>
    <t> - Jul 01, 2016</t>
  </si>
  <si>
    <t xml:space="preserve"> Investing.com -- Crude futures inched up on Friday in relatively quiet pre-holiday trade, as the U.S. oil rig count rose sharply last week, hitting its highest level since late-April. On the New York Mercantile Exchange, WTI crude for August delivery traded between $47.91 and $49.08 a barrel before closing at $49.02, up 0.69 or 1.43% on the session. On the Intercontinental Exchange (ICE), brent crude for September delivery wavered between $49.26 and $50.42 a barrel, before settling at $50.39, up 0.68 or 1.37% on the day. Crude futures accelerated gains in the final hour to close near session highs. Both the international and U.S. benchmarks of crude have moved slightly higher over the last week since U.K. voters shocked markets worldwide by approving a measure that paves the way for Britain's departure from the European Union. On Thursday, crude ended the second quarter up by nearly 25% -- its strongest three-month period in seven years. In U.S. afternoon trading, oil services firm Baker Hughes said that U.S. oil rigs increased by 11 to 341 for the week ending on June 24, reaching their highest level since April 22. With the sharp gains, domestic oil rigs in the U.S. moved higher for the fourth time in five weeks. At the same time, natural gas rigs inched up by one to 90, helping push the overall count up to 431. The continued gains in the nationwide rig count provide leading indications that U.S. producers are ready to return online as prices stabilize near $50 a barrel. Despite the recent upswing in prices, crude futures are still down sharply from their level in November, 2014, when OPEC rattled global markets with a strategic decision to maintain its production ceiling above 30 million barrels per day. The tactic triggered a prolonged battle between the U.S. and OPEC for market share, depressing prices amid a glut of oversupply. Elsewhere, investors continued to closely monitor labor negotiations in Norway where top oil companies and labor unions engaged in heated talks to avoid a work stoppage. If the sides are unable to reach a deal by Saturday's deadline workers at five Norwegian oil fields could strike immediately, resulting in an estimated 6% decline in production, according to the Norwegian Oil and Gas Association. The U.S. Dollar Index, which measures the strength of the greenback versus a basket of six other major currencies, fell more than 0.25% to an intraday low of 95.23, before rallying slightly to 95.48 in U.S. afternoon trading. The index dropped by nearly 3% over the first half. Dollar-denominated commodities such as crude become more expensive for foreign purchasers when the dollar appreciates.</t>
  </si>
  <si>
    <t>Gold surges 1% to hover near 27-month high, amid soft China factory data</t>
  </si>
  <si>
    <t>/news/commodities-news/gold-surges-1-to-hover-near-27-month-high,-amid-soft-china-factory-data-412005</t>
  </si>
  <si>
    <t xml:space="preserve"> Investing.com -- Gold rose sharply on Friday hovering near 27-month highs, as soft manufacturing data in China and further indications of a delayed interest rate hike by the Federal Reserve bolstered the yellow metal. On the Comex division of the New York Mercantile Exchange, Gold for August delivery traded between $1,323.00 and $1,344.25 an ounce, up $18.40 or 1.39% on the session. Over the last week, Gold has surged more than 5% as investors have piled into the safe-haven asset in the wake of a surprising decision by U.K. voters to support a measure paving the way for Britain's departure from the European Union. On Thursday, Gold ended the first six months of 2016 up nearly 25%, completing one of its strongest first halves on record. Gold likely gained support at $1,247.30, the low from June 8 and was met with resistance at $1,355.60, the high from June 24. In China, the Caixin Manufacturing Purchasing Managers' Index dropped by 0.6 to 48.6 in June, falling at its swiftest pace in four months. It came as new orders moved lower for the month and companies in the sector cut staffing levels at a solid pace. Analysts expected to see a reading of 49.1 At the same time, the government's official Manufacturing PMI ticked down by 0.1 to 50.0, falling to its lowest level since February's reading of 49.0. Any reading under 50.0 provides signals of contraction in the industry. The Chinese government's official reading serves as a gauge for activity among large and state-owned companies in the sector. China is the world's largest producer of gold and the second-largest consumer of the precious metal behind India. Elsewhere, Fed governor Stanley Fischer cautioned that it could be some time before the U.S. central bank will be able to determine the long-term effects of the Brexit referendum on monetary policy. In the meantime, Fischer said he is hopeful the Fed can continue tightening at a "slow, very gradual" pace amid signals of an improved economy. The Federal Open Market Committee (FOMC) will re-assess the implications of the Brexit vote on the timing of its next rate hike when it meets again on July 26-27, he added. "We are going to have to wait and see,” Fischer said in an interview with CNBC. “It clearly is a huge event for the U.K. and it’s an important event for Europe. Our direct trade with Britain is not going to make a huge difference to us, but it could set off -- there are a lot of things that will follow from Brexit for Europe, for the United Kingdom, and those are the things we will have to be thinking about."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fell more than 0.25% to an intraday low of 95.23, before rallying slightly to 95.48 in U.S. afternoon trading. The index dropped by nearly 3% over the first half. Dollar-denominated commodities such as gold become more expensive for foreign purchasers when the dollar appreciates. Silver for August delivery soared 0.977 or 5.25% to $19.600 an ounce. The front month contract for Silver surged approximately 10% for the week, posting its strongest weekly move in nearly three years. Silver is now approaching its highest level since August, 2014. Copper for September delivery gained 0.025 or 1.12% to $2.22 a pound.</t>
  </si>
  <si>
    <t>Crude prices slip lower amid fresh supply glut worries</t>
  </si>
  <si>
    <t>/news/commodities-news/crude-prices-slip-lower-amid-fresh-supply-glut-worries-411925</t>
  </si>
  <si>
    <t xml:space="preserve"> Investing.com - U.S. oil futures slipped lower on Friday, as concers over a global supply glut resurfaced amid rising production levels in Nigeria and Canada. U.S. crude futures for August delivery edged down 0.19% to $48.24 a barrel. On the ICE Futures Exchange in London, the September Brent contract slipped 0.18% to $49.65 a barrel, off the previous session’s one-month trough of 46.95. Oil prices weakened as Nigeria production slowly began to rebound as no new attacks were perpetrated since the June 16 ones which had brought local output to the lowest level in 30 years. Oil sands output in Canada also moved higher after wildfires hit production in the past two months. In addition, a Reuters survey showed that OPEC production rose to a record high of 32.82 million barrels per day in June. Meanwhile, investors remained cautious as markets continued to recover from Britain’s shock decision last week to leave the European Union. Bank of England Governor, Mark Carney, indicated on Thursday that more stimulus may be needed over the summer, sparking expectations for an upcoming rate cut. Separetely, sentiment weakened after data on Friday showed that China’s Caixin manufacturing purchasing managers’ index fell to 48.6 in June from 49.2 the previous month, compared to expectations for a downtick to 49.1. At the same time, China’s official manufacturing PMI came in at 50.0 last month from 50.1 in May, in line with expectations. </t>
  </si>
  <si>
    <t xml:space="preserve">Oil turns lower after early gains   </t>
  </si>
  <si>
    <t>/news/commodities-news/oil-turns-lower-after-early-gains-411921</t>
  </si>
  <si>
    <t xml:space="preserve"> Investing.com - Oil retreated Friday after early gains on profit-taking ahead of the holiday weekend in the U.S.U.S. crude was down 31 cents, or 0.64%, at $48.02 at 06:45 ET after a high of $48.67. Brent crude gave up 0.66% to $49.38 after touching the $50 mark earlier in the session.Signs of renewed economic weakness in Asia were set against hopes of a tighter physical market.The U.S. energy secretary said Friday he expects the oil market to be in balance in 2017.But Ernest Moniz also sees supplies remaining ample due to historically high reserves. The dollar index was flat. A weaker dollar supports demand for oil. The weekly Baker Hughes oi rig count is due out later on Friday.</t>
  </si>
  <si>
    <t>Global oil overhang to choke price recovery well into 2018</t>
  </si>
  <si>
    <t>/news/commodities-news/global-oil-overhang-to-choke-price-recovery-well-into-2018-411891</t>
  </si>
  <si>
    <t xml:space="preserve"> By Ahmad Ghaddar LONDON (Reuters) - For the Saudi energy minister wondering how long it will take the world to use up excess oil stocks and rebalance the market, one picture could help find an answer. If all the spare crude was put in tankers today, they could create a queue more than a hundred kilometers long - or about two thirds of the length of the entire Suez Canal. It will most likely take until 2018 to clear that glut, say analysts, traders and oil companies - unless an oil producer the size of Nigeria loses half its production for an entire year. "It&amp;aposs very difficult to predict explosions in Nigeria or wild fires in Canada," said Hamza Khan, senior commodity strategist at ING. "If anything, the supply side has a potential to ramp up rather than put further pressure on inventories". Oil prices have almost doubled after hitting multi-year lows in January, supported by outages from Canada to Nigeria, a steady decline in U.S. production and stronger global demand. But analysts say a sustained price recovery is unlikely until the market clears at least 350 million barrels of excess oil in inventories, enough to fill 350 large crude tankers. "The question now is how fast you will work off the global inventory overhang," Saudi energy minister Khalid al-Falih told a U.S. newspaper last week after saying supply had finally stopped exceeding demand in the past months. Global oil stocks hit a record high of 3 billion barrels earlier this year, according to the International Energy Agency (IEA). Since mid-2014, global inventories have risen by around 800 million barrels, according to Vienna-based consultancy JBC Energy. But JBC says half of that amount is "structural", encompassing crude that has gone into Chinese and Indian strategic petroleum reserves, and stocks that need to be held to ensure coverage of future demand. This leaves the market with around 400 million barrels in inventories to contend with - enough to cover crude consumption of a country like Spain for almost a year.  SHRINKING SLOWLY The Organization of the Petroleum Exporting Countries (OPEC) has repeatedly said the inventory overhang was a threat to the oil price recovery. It puts OECD commercial stocks at 338 million barrels above the five-year average in its most recent monthly report. [OPEC/O] The IEA says that OECD stocks at end-April stood at around 357 million barrels above the five-year average. [IEA/M] BP&amp;aposs chief economist Spencer Dale said last month a stock-build of around 350 million barrels in developed economies and a similar number in emerging economies was weighing on oil prices. "The size of the overhang has started to come off," Energy Aspects analyst Richard Mallinson said, estimating May OECD stocks dropped by 22 million barrels to just over 330 million barrels above the five year average. The consultancy forecasts small stock-draws of 400,000 barrels-per-day (bpd) for the second half of the year, or around 73 million barrels, as supply cuts globally from China to Kazakhstan and Colombia outstrip an expected drop in oil demand. The IEA says that on the assumption OPEC oil production grows modestly in 2017, global oil stocks are expected to build slightly in the first half of 2017 before falling slightly more in the second half of 2017. The agency forecasts a 100,000 bpd draw in inventories for 2017, or around 36.5 million barrels, just over a tenth of the overhang. JBC says the market could take until early 2018 to return to "normality", assuming supply lags demand by around 500,000 bpd.  According to BP&amp;aposs Dale, the oversupply could take up to 18 months to clear even if supply lags demand by 1 million bpd. </t>
  </si>
  <si>
    <t>/jp.php?v2=YCBlO2UyZTwzYWlsNWU2PTVgP2AyMDA3YnVmNGNpYCk0cjY_NW1mID42PiA0aGY8M0A3aDU9YXc0YjVnZiduLWAnZTtlN2U-M2JpZDVwNnc1aT9lMjQwJGIjZmg=</t>
  </si>
  <si>
    <t xml:space="preserve">U.S. energy secretary sees oil market in balance in 2017   </t>
  </si>
  <si>
    <t>/news/commodities-news/u.s.-energy-secretary-sees-oil-market-in-balance-in-2017-411887</t>
  </si>
  <si>
    <t xml:space="preserve"> Investing.com - The U.S. energy secretary expects the oil market to be in balance in 2017.Ernest Moniz was speaking after he met with his Saudi counterpart on Friday in Beijing.Moniz said the two agreed the oil market still has more supply than demand.Saudi’s Khalid Al-Falih assured Moniz the kingdom will maintain spare capacity.The two men met in Beijing at a G20 meeting of energy ministers.</t>
  </si>
  <si>
    <t>Oil supply, demand should be in balance by 2017: U.S. Energy Sec</t>
  </si>
  <si>
    <t>/news/commodities-news/u.s.-energy-secretary-sees-balanced-oil-market-in-2017-411838</t>
  </si>
  <si>
    <t xml:space="preserve"> By Chen Aizhu BEIJING (Reuters) - The global oil market should see supply and demand in balance by 2017 though it will remain structurally well-supplied for the next couple of years, U.S. Energy Secretary Ernest Moniz said on Friday. Speaking to reporters after meeting with Saudi Arabia&amp;aposs Energy Minister Khalid al-Falih at the G20 energy meeting in Beijing, Moniz said the two men agreed that despite short-term production impacts, oil supply still exceeds demand. "Unless there are big surprises we are still in a situation of more production than demand. The gap is narrowing as global demand grows slowly," Moniz said. "His (Falih&amp;aposs) statement is that balance in supply and demand will probably be reached in the end of this year. That&amp;aposs reasonable, but it could also go into next year." However, when that balance comes, there will still be large supplies due to historically high reserves, he added. As prices recover to the $50 to $60 a barrel level, more drilling rigs will be deployed and more wells will be completed in the U.S., he said, after companies scaled back production as oil prices dived under $40. "So structurally the market looks pretty well supplied, there is no reason to think there will be big changes over the next couple of years," he said. On oil policy, Moniz said al-Falih made clear that Saudi Arabia is looking to long-term price setting in the oil markets to follow markets and not quotas. Moniz also said during the G20 meeting this week the U.S. advocated a timeline for ending subsidies for fossil fuels by the middle of the next decade or 2030, but the countries failed to reach a timeline for the subsidy phase-out. Officials from the United Nations and European Union, plus 200 non-governmental organizations, urged the G20 this week to end years of talks and follow the Group of Seven industrialized nations by setting a date to end subsidies on coal, gas and oil. With growing supplies of liquefied natural gas (LNG) from Australia and with the U.S. starting to export LNG, the indexing of LNG to oil prices is weakening which means there will be a more competitively priced spot market, he said. That would benefit China which is looking to natural gas as an effective approach to cut emissions, Moniz said.  </t>
  </si>
  <si>
    <t>U.S. shale oil's Achilles heel shows signs of mending</t>
  </si>
  <si>
    <t>/news/stock-market-news/u.s.-shale-oil's-achilles-heel-shows-signs-of-mending-411840</t>
  </si>
  <si>
    <t>By Ernest Scheyder and Terry Wade HOUSTON (Reuters) - Since the beginning of the U.S. fracking revolution, oil producers have struggled with a vexing problem: after an initial...</t>
  </si>
  <si>
    <t>Oil rises on tighter market outlook, but weak Asian economies weigh</t>
  </si>
  <si>
    <t>/news/commodities-news/oil-prices-rise-on-tight-market-outlook,-expected-fiscal-stimulus-411813</t>
  </si>
  <si>
    <t xml:space="preserve"> By Henning Gloystein SINGAPORE (Reuters) - Oil prices rose on Friday as investors positioned themselves for more price increases this year in expectation of a tighter physical market although renewed signs of an Asian economic slowdown weighed on the gains. After rising back above $50 per barrel during Asian trading hours, Brent crude oil futures were at $49.96 at 0649 GMT, up 25 cents from their last settlement. U.S. West Texas Intermediate (WTI) crude was up 17 cents at $48.51 a barrel. Traders said the higher prices were a result of a tightening physical market, in which the large oversupply that led to the 2014-2016 price slump was now being brought back into balance. "We believe that the fundamentals of the oil market remain favorable for continued price recovery, and that global inventories will begin to draw in 3Q," investment bank Jefferies said on Friday. Despite oil output from the Organization of the Petroleum Exporting Countries (OPEC) rising to a record 32.82 million barrels per day (bpd) in June, OPEC expects demand for its supplies to be higher still. This was also visible in physical oil pricing, where Dubai crude, as quoted by price-reporting agency Platts, averaged $46.256 a barrel for June, the highest since August 2015, traders said on Friday. Outside the Middle East, U.S. oil production declined by 220,000 barrels per day (bpd) to 8.93 million bpd in April, the largest monthly decline since September 2008, according to  Barclays  (LON:BARC) bank, citing U.S. government data. A further easing of monetary policy expected on the back of Asia&amp;aposs slowing economies and because of Britain&amp;aposs vote to leave the European Union was also seen as a reason for financial traders to put money into commodities, which saw one of the strongest quarterly performances in years in the second quarter of 2016. "The specter of further easing in monetary policies around the world continues to support commodity markets. With quarter-end selling also behind us, investors positioning should start to turn more bullish," ANZ Bank said. Despite the overall bullish outlook for oil prices, Asian economic headwinds remain a concern. Growth in China&amp;aposs manufacturing sector stalled in June, an official survey showed on Friday, suggesting a spring bounce in activity is fizzling. The official Purchasing Managers&amp;apos Index (PMI) eased to 50.0 in June from 50.1 in May and right at the 50-point mark that separates growth from contraction on a monthly basis. In South Korea, exports fell for an 18th straight month in June, with shipments from the world&amp;aposs sixth-largest exporter down 2.7 percent from a year ago to $45.3 billion.  </t>
  </si>
  <si>
    <t>Gold jumps over 1% as market sentiment wanes</t>
  </si>
  <si>
    <t>/news/commodities-news/gold-jumps-over-1-as-market-sentiment-wanes-411848</t>
  </si>
  <si>
    <t xml:space="preserve"> Investing.com - Gold prices jumped over 1% on Friday, still hovering close to the previous week’s 27-month highs as continued uncertainty following the Brexit vote and concerns over a slowdown in China lent support to the safe-haven precious metal. On the Comex division of the New York Mercantile Exchange, gold futures for August delivery rallied 1.08% to $1,334.90. The August contract ended Thursday’s session 0.47% lower at $1,320.60 an ounce. Futures were likely to find support at $1,311.60, Wednesday’s low and resistance at $1,355.60, the high of June 24 and a 27-month high. Investors were cautious as markets continued to recover from Britain’s shock decision last week to leave the European Union. Bank of England Governor, Mark Carney, indicated on Thursday that more stimulus may be needed over the summer, sparking expectations for an upcoming rate cut. Meanwhile, sentiment weakened after data on Friday showed that China’s Caixin manufacturing purchasing managers’ index fell to 48.6 in June from 49.2 the previous month, compared to expectations for a downtick to 49.1. At the same time, China’s official manufacturing PMI came in at 50.0 last month from 50.1 in May, in line with expectations. China is the world’s biggest gold consumer. Elsewhere in metals trading, silver futures for September delivery surged 3.47% to $19.273 a troy ounce, while copper futures for September delivery slid 0.39% to $2.187 a pound. </t>
  </si>
  <si>
    <t>NYMEX, Brent gain in Asia despite disappointing Caixin survey</t>
  </si>
  <si>
    <t>/news/commodities-news/nymex,-brent-gain-in-asia-despite-disappointing-caixin-survey-411825</t>
  </si>
  <si>
    <t> - Jun 30, 2016</t>
  </si>
  <si>
    <t xml:space="preserve"> Investing.com - Crude rose furtehr in Asia on Friday despite a disappointing Caixin manufacturing survey with the latest U.S. rig count data from Baker Hughes ahead. On the New York Mercantile Exchange, WTI crude for August delivery rose 0.46% to $48.55 a barrel. On the Intercontinental Exchange (ICE), Brent rose 0.56% to $49.99 a barrel. Manufacfturing gauges in China released on Friday painted a mixed picture with an unexpected drop in the Caixin survey and an expected result from the China Federation of Logistics and Purchasing (CFLP) and National Bureau of Statistics. Overnight, crude futures retreated from two-week highs on Wednesday, amid heavy profit taking, but still ended the second quarter with one of its strongest three-month rallies in seven years, amid a host of global supply disruptions in recent weeks. For the quarter, both the U.S. and international benchmarks surged approximately 25%, as a series of production slowdowns throughout the world helped provide significant upside pressure for crude futures. While investors continued to express widespread concerns related to the global oversupply, their fears were softened somewhat by Canadian wildfires in May and a string of rogue attacks on oil facilities in Southern Nigeria. In mid-April, investors largely ignored a stalemate at a closely-watched meeting in Doha when Saudi Arabia broke off talks by insisting that Iran take part in a comprehensive pact to freeze production at January levels. At the same time, outages in Iraq and Libya have helped limit OPEC production from hitting fresh record-highs. Investors continued to digest Wednesday's bullish inventory report when the the Energy Information Administration (EIA) said in its Weekly Petroleum Status said U.S. commercial crude oil inventories decreased by 4.1 million barrels last week for the week ending on June 24. At 526.6 million barrels, U.S. crude oil inventories are still at historically high levels for this time of year. Meanwhile, U.S. crude production fell sharply by 55,000 barrels per day to 8.622 million bpd, suffering its 22nd weekly decline over the last 23 weeks. Last year at this time, domestic production peaked at 9.6 million bpd, its highest level in four decades.  </t>
  </si>
  <si>
    <t>Gold holds gains after busy Asian data day, Caixin disappoints</t>
  </si>
  <si>
    <t>/news/commodities-news/gold-holds-gains-after-busy-asian-data-day,-caixin-disappoints-411823</t>
  </si>
  <si>
    <t xml:space="preserve"> Investing.com - Gold held gains after China PMI data came in mixed, and silver soared as investors see continued easy monetary policy in China and the Asian region. On the Comex division of the New York Mercantile Exchange, gold for August delivery rose 0.78% to $1,330.95 a troy ounce. Silver futures for August delivery jumped 2.17% to $19.027 a troy ounce, while copper futures for September delivery eased 0.45% to 2.191 a pound. Manufacfturing gauges in China released on Friday painted a mixed picture with an unexpected drop in the Caixin survey and an expected result from the China Federation of Logistics and Purchasing (CFLP) and National Bureau of Statistics. Overnight, gold fell slightly but ended June with one of its strongest first halves on record, after Mark Carney strongly hinted that the Bank of England could ease monetary policy later this summer sending the Pound lower versus the dollar. Gold has remained near 27-month highs throughout the week after surging nearly $100 an ounce last Friday to eclipse $1,360. Since opening the year around $1,075, Gold has soared nearly 25% over the last six months, amid heightened concerns of a global recession and a delayed interest rate hike from the Federal Reserve. In London, the pound fell sharply and U.K. government bond yields sunk to fresh record lows after Carney emphasized that the BOE could lower interest rates in the coming months to safeguard the economy from further shocks emanating from last week's Brexit decision. Earlier this week,  Goldman Sachs Group  Inc (NYSE:NYSE:GS) said in a note to investors that the decision from U.K. voters to approve a departure from the European Union could tip the nation's economy into recession by early-2017. U.K. prime minister David Cameron expects to step down by early-September and plans to leave the option of invoking Article 50 of the Lisbon Treaty to his successor. Delivering his second public address since last week's shocking Brexit outcome, Carney noted that there was evidence that "uncertainty was holding back major economic decisions," ahead of the historic vote. The BOE has left interest rates steady since 2012 and held its benchmark interest rate at a record-low of 0.5% in every meeting dating back to 2009. While the BOE meets next in July, Carney hinted that the central bank could wait until August to loosen policy. "It now seems plausible that uncertainty could remain elevated for some time,” Carney said. "The economic outlook has deteriorated and some monetary policy easing will likely be needed over the summer." In the U.S., initial jobless claims rose by 10,000 to a slightly stronger than expected 268,000. The four-week moving average, however, remained unchanged at 266,750, down roughly 10,000 from its level a month ago. Investors await a critical U.S. employment report on July 8 for further indications on the strength of the labor market. In May, the economy added 38,000 nonfarm payrolls, its lowest monthly total in nearly six years.  </t>
  </si>
  <si>
    <t>Gold gains in Asia as China PMIs awaited, long-view on Brexit develops</t>
  </si>
  <si>
    <t>/news/commodities-news/gold-gains-in-asia-as-china-pmis-awaited,-long-view-on-brexit-develops-411802</t>
  </si>
  <si>
    <t xml:space="preserve"> Investing.com - Gold prices gained in Asia on Friday ahead of China PMIs and as investors took a long view the impact of Brexit. On the Comex division of the New York Mercantile Exchange, gold for August delivery rose 0.30% to $1,324.55 a troy ounce. Silver futures for August delivery jumped 1.26% to $18.858 a troy ounce, while copper futures for September delivery eased 0.05% to 2.200 a pound. In China comes the June semi-official CLFP manufacturing PMI from China with a level of 50.0 seen, a slight down tick from 50.1 and just on the edge of expansion. The non-manufacturing PMI is also due with a level of 53.1 the previous month. Then comes the Caixin manufacturing PMI for June with a 49.1 level expected, down from 49.2 the previous month. Overnight, gold fell slightly but ended June with one of its strongest first halves on record, after Mark Carney strongly hinted that the Bank of England could ease monetary policy later this summer sending the Pound lower versus the dollar. Gold has remained near 27-month highs throughout the week after surging nearly $100 an ounce last Friday to eclipse $1,360. Since opening the year around $1,075, Gold has soared nearly 25% over the last six months, amid heightened concerns of a global recession and a delayed interest rate hike from the Federal Reserve. In London, the pound fell sharply and U.K. government bond yields sunk to fresh record lows after Carney emphasized that the BOE could lower interest rates in the coming months to safeguard the economy from further shocks emanating from last week's Brexit decision. Earlier this week,  Goldman Sachs Group  Inc (NYSE:NYSE:GS) said in a note to investors that the decision from U.K. voters to approve a departure from the European Union could tip the nation's economy into recession by early-2017. U.K. prime minister David Cameron expects to step down by early-September and plans to leave the option of invoking Article 50 of the Lisbon Treaty to his successor. Delivering his second public address since last week's shocking Brexit outcome, Carney noted that there was evidence that "uncertainty was holding back major economic decisions," ahead of the historic vote. The BOE has left interest rates steady since 2012 and held its benchmark interest rate at a record-low of 0.5% in every meeting dating back to 2009. While the BOE meets next in July, Carney hinted that the central bank could wait until August to loosen policy. "It now seems plausible that uncertainty could remain elevated for some time,” Carney said. "The economic outlook has deteriorated and some monetary policy easing will likely be needed over the summer." In the U.S., initial jobless claims rose by 10,000 to a slightly stronger than expected 268,000. The four-week moving average, however, remained unchanged at 266,750, down roughly 10,000 from its level a month ago. Investors await a critical U.S. employment report on July 8 for further indications on the strength of the labor market. In May, the economy added 38,000 nonfarm payrolls, its lowest monthly total in nearly six years.  </t>
  </si>
  <si>
    <t>NYMEX crude gains in Asia ahead of China PMIs, U.S. rig count data</t>
  </si>
  <si>
    <t>/news/commodities-news/nymex-crude-gains-in-asia-ahead-of-china-pmis,-u.s.-rig-count-data-411798</t>
  </si>
  <si>
    <t xml:space="preserve"> Investing.com - Crude gained in Asia on Friday ahead of PMIs from China and the latest U.S. rig count data from Baker Hughes. On the New York Mercantile Exchange, WTI crude for August delivery rose 0.23% to $48.44 a barrel. In China comes the June semi-official CLFP manufacturing PMI from China with a level of 50.0 seen, a slight down tick from 50.1 and just on the edge of expansion. The non-manufacturing PMI is also due with a level of 53.1 the previous month. Then comes the Caixin manufacturing PMI for June with a 49.1 level expected, down from 49.2 the previous month. Overnight, crude futures retreated from two-week highs on Wednesday, amid heavy profit taking, but still ended the second quarter with one of its strongest three-month rallies in seven years, amid a host of global supply disruptions in recent weeks. On the Intercontinental Exchange (ICE), brent crude for September delivery wavered between $49.63 and $51.02 a barrel, before settling at $49.66 down $1.66 or 3.23% on the day. For the quarter, both the U.S. and international benchmarks surged approximately 25%, as a series of production slowdowns throughout the world helped provide significant upside pressure for crude futures. While investors continued to express widespread concerns related to the global oversupply, their fears were softened somewhat by Canadian wildfires in May and a string of rogue attacks on oil facilities in Southern Nigeria. In mid-April, investors largely ignored a stalemate at a closely-watched meeting in Doha when Saudi Arabia broke off talks by insisting that Iran take part in a comprehensive pact to freeze production at January levels. At the same time, outages in Iraq and Libya have helped limit OPEC production from hitting fresh record-highs. Investors continued to digest Wednesday's bullish inventory report when the the Energy Information Administration (EIA) said in its Weekly Petroleum Status said U.S. commercial crude oil inventories decreased by 4.1 million barrels last week for the week ending on June 24. At 526.6 million barrels, U.S. crude oil inventories are still at historically high levels for this time of year. Meanwhile, U.S. crude production fell sharply by 55,000 barrels per day to 8.622 million bpd, suffering its 22nd weekly decline over the last 23 weeks. Last year at this time, domestic production peaked at 9.6 million bpd, its highest level in four decades. </t>
  </si>
  <si>
    <t>Philippine mining set for bumpy ride under Duterte administration</t>
  </si>
  <si>
    <t>/news/stock-market-news/philippine-mining-set-for-bumpy-ride-under-duterte-administration-411785</t>
  </si>
  <si>
    <t>By Manolo Serapio Jr and Enrico Dela Cruz MANILA (Reuters) - After the Philippines became the top supplier of nickel ore to China in the last two years, its struggling mining...</t>
  </si>
  <si>
    <t>Nigeria's Buhari urges Delta leaders to calm region after attacks</t>
  </si>
  <si>
    <t>/news/world-news/nigeria's-buhari-urges-delta-leaders-to-calm-region-after-attacks-411741</t>
  </si>
  <si>
    <t>ABUJA (Reuters) - Nigerian President Muhammadu Buhari on Thursday urged community leaders from the Niger Delta to pacify people in the restive southern region, which has been hit...</t>
  </si>
  <si>
    <t>Crude falls 3%, but ends June with one of strongest quarters in 7 years</t>
  </si>
  <si>
    <t>/news/commodities-news/crude-falls-3,-but-ends-june-with-one-of-strongest-quarters-in-7-years-411731</t>
  </si>
  <si>
    <t xml:space="preserve"> Investing.com -- Crude futures retreated from two-week highs on Wednesday, amid heavy profit taking, but still ended the second quarter with one of its strongest three-month rallies in seven years, amid a host of global supply disruptions in recent weeks. On the New York Mercantile Exchange, WTI crude for August delivery traded between $48.27 and $49.62 a barrel before closing at $48.34, down 1.54 or 3.09% on the session. On the Intercontinental Exchange (ICE), brent crude for September delivery wavered between $49.63 and $51.02 a barrel, before settling at $49.66 down $1.66 or 3.23% on the day. Crude futures fell sharply in the final minutes before the close, nearly erasing all of their gains from Wednesday's surge. For the quarter, both the U.S. and international benchmarks surged approximately 25%, as a series of production slowdowns throughout the world helped provide significant upside pressure for crude futures. While investors continued to express widespread concerns related to the global oversupply, their fears were softened somewhat by Canadian wildfires in May and a string of rogue attacks on oil facilities in Southern Nigeria. In mid-April, investors largely ignored a stalemate at a closely-watched meeting in Doha when Saudi Arabia broke off talks by insisting that Iran take part in a comprehensive pact to freeze production at January levels. At the same time, outages in Iraq and Libya have helped limit OPEC production from hitting fresh record-highs. Since falling to 13-year lows in mid-February at $26.05, U.S. crude futures have rebounded more than 60%. Investors continued to digest Wednesday's bullish inventory report when the the Energy Information Administration (EIA) said in its Weekly Petroleum Status said U.S. commercial crude oil inventories decreased by 4.1 million barrels last week for the week ending on June 24. At 526.6 million barrels, U.S. crude oil inventories are still at historically high levels for this time of year. Meanwhile, U.S. crude production fell sharply by 55,000 barrels per day to 8.622 million bpd, suffering its 22nd weekly decline over the last 23 weeks. Last year at this time, domestic production peaked at 9.6 million bpd, its highest level in four decades. The U.S. Dollar Index, which measures the strength of the greenback versus a basket of six other major currencies, rose more than 0.50% to an intraday high of 96.46, before falling slightly back to 96.19 in U.S. afternoon trading. After plunging nearly 5% over the first three months of the year, the index is on pace to rebound approximately 1.6% over the second quarter. Dollar denominated commodities such as crude become more expensive for foreign purchasers when the dollar appreciates. Despite the recent upswing, crude futures are still down more than 50% from their level 24 months ago when they peaked at $115 a barrel.</t>
  </si>
  <si>
    <t>Gold ticks down amid likely BOE easing, but ends first half up 24%</t>
  </si>
  <si>
    <t>/news/commodities-news/gold-ticks-down-amid-likely-boe-easing,-but-ends-first-half-up-24-411715</t>
  </si>
  <si>
    <t xml:space="preserve"> Investing.com -- Gold fell slightly but ended June with one of its strongest first halves on record, after Mark Carney strongly hinted that the Bank of England could ease monetary policy later this summer sending the Pound lower versus the dollar. On the Comex division of the New York Mercantile Exchange, Gold for August delivery traded between $1,315.00 and $1,325.65 an ounce, before closing at $1,320.25, down 6.75 or 0.51% on the session. Gold has remained near 27-month highs throughout the week after surging nearly $100 an ounce last Friday to eclipse $1,360. Since opening the year around $1,075, Gold has soared nearly 25% over the last six months, amid heightened concerns of a global recession and a delayed interest rate hike from the Federal Reserve. Gold likely gained support at $1,247.30, the low from June 8 and was met with resistance at $1,344.00, the high from February 26, 2014. In London, the Pound fell sharply and U.K. government bond yields sunk to fresh record lows after Carney emphasized that the BOE could lower interest rates in the coming months to safeguard the economy from further shocks emanating from last week's Brexit decision. Earlier this week,  Goldman Sachs Group  Inc (NYSE:GS) said in a note to investors that the decision from U.K. voters to approve a departure from the European Union could tip the nation's economy into recession by early-2017. U.K. prime minister David Cameron expects to step down by early-September and plans to leave the option of invoking Article 50 of the Lisbon Treaty to his successor. Delivering his second public address since last week's shocking Brexit outcome, Carney noted that there was evidence that "uncertainty was holding back major economic decisions," ahead of the historic vote. The BOE has left interest rates steady since 2012 and held its benchmark interest rate at a record-low of 0.5% in every meeting dating back to 2009. While the BOE meets next in July, Carney hinted that the central bank could wait until August to loosen policy. "It now seems plausible that uncertainty could remain elevated for some time,” Carney said. "The economic outlook has deteriorated and some monetary policy easing will likely be needed over the summer." Following Carney's comments, GBP/USD extended earlier losses to touch down to an intraday low of 1.3215, down by more than 1.40% on the session. On Monday, the Pound Sterling fell to fresh 31-year lows of 1.3118 against its American counterpart, completing its worst two-day sell-off in history. Since hitting a 2016-yearly high at 1.5020 ahead of the Brexit results, the Pound has tumbled nearly 10% against the Dollar. In the U.S., initial jobless claims rose by 10,000 to a slightly stronger than expected 268,000. The four-week moving average, however, remained unchanged at 266,750, down roughly 10,000 from its level a month ago. Investors await a critical U.S. employment report on July 8 for further indications on the strength of the labor market. In May, the economy added 38,000 nonfarm payrolls, its lowest monthly total in nearly six years. The U.S. Dollar Index, which measures the strength of the greenback versus a basket of six other major currencies, rose more than 0.50% to an intraday high of 96.46, before falling slightly back to 96.19 in U.S. afternoon trading. After plunging nearly 5% over the first three months of the year, the index is on pace to rebound approximately 1.6% over the second quarter. Over the first 11 weeks of the year, the precious metal completed its largest sustained weekly inflow since the Financial Crisis, as investors poured $13.4 billion into Gold assets, according to Bank of America Corporation (NYSE:BAC). It came as a China-fueled rout rattled global equity markets and a surprising decision from the Bank of Japan to lower rates into negative territory, sent investors scurrying toward the safe-haven asset. Dollar denominated commodities such as gold become more expensive for foreign purchasers when the dollar appreciates. Silver for August delivery gained 0.216 or 1.17% to close at $18.623. Copper for September delivery added 0.006 or 0.27% to $2.192 a pound.</t>
  </si>
  <si>
    <t>Natural gas futures stay higher after bullish weekly storage data</t>
  </si>
  <si>
    <t>/news/commodities-news/natural-gas-futures-stay-higher-after-bullish-weekly-storage-data-411649</t>
  </si>
  <si>
    <t xml:space="preserve"> Investing.com - U.S. natural gas futures held on to solid gains in North America trade on Thursday, after data showed that natural gas supplies in storage in the U.S. rose less than expected last week. Natural gas for delivery in August on the New York Mercantile Exchange jumped 3.3 cent, or 1.15%, to trade at $2.896 per million British thermal units by 14:33GMT, or 10:33AM ET. Prices were at around $2.913 prior to the release of the supply data. The U.S. Energy Information Administration said in its weekly report that natural gas storage in the U.S. in the week ended June 24 rose by 37 billion cubic feet, below forecasts for an increase of 45 billion. That compared with builds of 62 billion cubic feet in the prior week, 73 billion a year earlier and a five-year average of 78 billion cubic feet. Total U.S. natural gas storage stood at 3.140 trillion cubic feet, 18.5% higher than levels at this time a year ago and 20.3% above the five-year average for this time of year. A day earlier, gas futures rallied to $2.974, the most since May 2015, as hot summer temperatures across most parts of the U.S. raised expectations for power generation demand to meet air conditioning needs. Updated weather forecasting models suggested that temperatures may be hotter than normal throughout most of the contiguous U.S. from July 8 through July 12. Demand for natural gas tends to rise in the summer months as warmer temperatures increase the need for gas-fired electricity to power air conditioning. Natural gas prices are up nearly 45% since late May as expectations have grown that hot summer weather will lead to heavy demand. Gas use typically hits a seasonal low with spring's mild temperatures, before warmer weather increases demand for gas-fired electricity generation to power air conditioning. Elsewhere on the Nymex, crude oil for delivery in August dropped $1.07, or 2.15%, to trade at $48.81 a barrel, while heating oil for August delivery slumped 2.04% to trade at $1.514 per gallon. </t>
  </si>
  <si>
    <t>Oil gives back half of Wednesday’s 4% rally as Brexit concerns persist</t>
  </si>
  <si>
    <t>/news/commodities-news/oil-gives-back-half-of-wednesday’s-4-rally-as-brexit-concerns-persist-411636</t>
  </si>
  <si>
    <t xml:space="preserve"> Investing.com - Oil prices added to overnight losses in North American trade on Thursday, giving back more than half of the prior session’s sharp rally as investors kept an eye on the fallout from the U.K.'s decision to leave the European Union. Former London mayor Boris Johnson abruptly pulled out of the race to become Britain's next prime minister on Thursday, in a shock move that upturned a political order shaken by last week's vote to leave the European Union. Meanwhile, Britain’s Justice Secretary Michael Gove, one of the main campaigners to take Britain out of the EU, said on Thursday he would run to become prime minister. Interior Minister Theresa May, who campaigned to remain in the EU, also announced her candidacy to lead the party. Other Conservative Party politicians to declare they are standing to replace Cameron so far are Welsh Secretary Stephen Crabb and Defence Secretary Liam Fox. Crude oil for August delivery on the New York Mercantile Exchange slumped $1.18, or 2.37%, to trade at $48.70 a barrel by 13:37GMT, or 9:37AM ET. A day earlier, New York-traded oil rallied $2.03, or 4.24%, the strongest daily advance since April, after data showed that oil supplies in the U.S. fell more than expected last week, while domestic crude output continued its decline. The U.S. Energy Information Administration said in its weekly report that crude oil inventories fell by 4.1 million barrels last week to 526.6 million. Market analysts' expected a crude-stock decline of 2.4 million barrels. Meanwhile, U.S. crude production stood at 8.62 million barrels per day as of last week, down from a peak of over 9.6 million bpd last year. Elsewhere, on the ICE Futures Exchange in London, Brent oil for September delivery dropped $1.20, or 2.34%, to trade at $50.12 a barrel, after surging $2.06, or 4.18%, on Wednesday. Fears of sharp production cuts from a looming strike by Norway's oil sector eased as output from the North Sea's biggest producer would only fall by about 7% in case of a walk-out, according to Norway's Petroleum Directorate. About 7,500 workers on seven oil and gas fields in Norway could go on strike from Saturday if a new wage deal is not agreed before a Friday deadline. </t>
  </si>
  <si>
    <t>Gold declines but Brexit political uncertainty limits losses</t>
  </si>
  <si>
    <t>/news/commodities-news/gold-declines-but-brexit-political-uncertainty-limits-losses-411611</t>
  </si>
  <si>
    <t xml:space="preserve"> Investing.com - Gold prices were lower in North American trade on Thursday, holding on to modest overnight losses, as investors continued to digest the political and economic aftermath of the U.K.’s decision to leave the European Union. Former London mayor Boris Johnson abruptly pulled out of the race to become Britain's next prime minister on Thursday, in a shock move that upturned a political order shaken by last week's vote to leave the European Union. Meanwhile, Britain’s Justice Secretary Michael Gove, one of the main campaigners to take Britain out of the EU, said on Thursday he would run to become prime minister. Interior Minister Theresa May, who campaigned to remain in the EU, also announced her candidacy to lead the party. Other Conservative Party politicians to declare they are standing to replace Cameron so far are Welsh Secretary Stephen Crabb and Defence Secretary Liam Fox. Gold for August delivery on the Comex division of the New York Mercantile Exchange shed $5.15, or 0.39%, to trade at $1,321.75 a troy ounce by 12:45GMT, or 8:45AM ET. A day earlier, prices tacked on $9.00, or 0.68%. Prices of the yellow metal surged to a 27-month peak of $1,362.60 last Friday, after a shock U.K. vote to exit the European Union sent investors flooding into bullion and other safe haven assets. The news raised concerns that other countries might leave the union and that global growth would come under significant pressure, while the actual timeframe of the U.K. departure from the EU remained unclear. But so far the U.K. has refrained from invoking Article 50, the treaty measure that would jump start the two year deadline for the U.K. to leave the European Union. Investors will be watching a speech by Bank of England Governor Mark Carney at 15:00GMT, or 11:00AM ET, when he is expected to address concerns over the U.K.'s decision to leave the EU. The precious metal is up almost 25% for the year to date, boosted by concerns over global growth in wake of the Brexit vote and as market players pushed back expectations for the next U.S. rate hike. Market players all but ruled out further rate hikes by the Federal Reserve this year in the aftermath of Britain’s shock vote to leave the EU. In fact, futures markets are now reflecting a chance that the Fed could actually cut interest rates before the end of the year, instead of hiking them. According to the CME Fed Watch tool, there’s currently a 0% probability of a Fed rate hike in July and a 3% probability of a rate cut. Data released earlier showed that weekly jobless claims rose by 10,000 last week to 268,000. Analysts expected jobless claims to increase by 9,000 to 267,000 from the previous week’s total of 258,000. A report on business activity in the Chicago region is due at 13:45GMT, or 9:45AM ET. Elsewhere on the Comex, silver futures for September delivery inched up 10.6 cents, or 0.58%, to trade at $18.50 a troy ounce during morning hours in New York, while copper futures tacked on 0.2 cents, or 0.09%, to $2.188 a pound. </t>
  </si>
  <si>
    <t>Outages to balance oil market, support prices: Reuters poll</t>
  </si>
  <si>
    <t>/news/commodities-news/outages-to-balance-oil-market,-support-prices:-reuters-poll-411604</t>
  </si>
  <si>
    <t xml:space="preserve"> By Nithin ThomasPrasad (Reuters) - A string of unforeseen events have reduced oil supply, helping to rebalance the world oil market and push price forecasts higher over the last month, a Reuters poll showed on Thursday. Wildfires in Canada, attacks on pipelines by rebels in Nigeria and economic crisis in Venezuela have helped cut global oil production by more than 2 million barrels per day (bpd) over the last few weeks. A survey of 27 economists and analysts forecast Brent crude (LCOc1) will average $45.20 per barrel in 2016, up $1.60 from last month&amp;aposs poll. This is the fourth straight upward revision in forecasts for the North Sea crude benchmark, which has averaged $41.13 per barrel so far this year. "We see Nigeria as a national political situation which is helping the market rebalance even faster than we&amp;aposve predicted before," said Raymond James analyst Luana Siegfried. "Even if further attacks can be prevented this summer, Nigeria&amp;aposs production has still averaged a 60,000 bpd annual decline over the past five years, and the fall-off could accelerate with limited drilling activity," Siegfried said. Economic crisis is expected to worsen in Venezuela, hitting its oil production, with refineries and ports suffering due to shortages and equipment failures. "Venezuela is a progressively growing risk for the oil market as domestic unrest may translate into large-scale production outages, removing substantial volumes from the oil market," said Giorgos Beleris, analyst at Thomson Reuters&amp;apos Oil Research and Forecasts. Oil markets have been heavily oversupplied for the last two years with inventories at record highs, but the global glut has begun to ease and demand is widely expected to exceed supply during the second half of this year. But analysts remain cautious. Surprisingly robust U.S. shale output, rising Iranian oil production and economic turbulence could all disrupt any supply-demand equilibrium. Few economists see long-term impact on oil from Britain&amp;aposs vote to leave the European Union. Oil prices tumbled by around 5 percent on Friday but have since recovered from the initial shock, aided by a potential oil workers strike in Norway. Brent futures are expected to average $58.20 per barrel in 2017, rising to $65.20 in 2018, the Reuters poll showed. The survey forecast U.S. WTI crude futures (CLc1) would average $43.90 a barrel in 2016, up $1.90 from last month&amp;aposs poll. U.S. crude oil has averaged $39.70 this year so far.  Raymond James had the highest 2016 Brent forecast at $53.20 per barrel, while  Credit Suisse  (SIX:CSGN) had the lowest at $37.80. </t>
  </si>
  <si>
    <t>/jp.php?v2=YiIxb2M0YjswYj47NWViaTdiMG9jY2VjNiE1Z2ZsYis5fzY_YDg0cjU9aHZkODJoZxRiPWVtYXc2YGc1N3Y3dGIlMW9jMWI5MGE-MzVwYiM3azBqY2VlcTZ3NTs=</t>
  </si>
  <si>
    <t xml:space="preserve">Oil down as supply outlook improves   </t>
  </si>
  <si>
    <t>/news/commodities-news/oil-down-as-supply-outlook-improves-411587</t>
  </si>
  <si>
    <t xml:space="preserve"> Investing.com – Oil futures fell early Thursday after sharp overnight gains as the outlook for the supply of crude improved. U.S. crude was down 54 cents, or 1.08%, at $49.34 at 06:45 ET, while Brent crude lost 0.95% to $50.83. Crude output in Nigeria has recovered by 200,000-300,000 barrels a day after a ceasefire by rebels in the African producer. Concerns about the fallout of a possible walkout by Norwegian oil rig workers have also abated. Fears about the impact of Brexit on global demand are also ebbing. Oil rose as much as 4% overnight after Energy Information Administration figures showed a sharp fall in crude stocks. Inventories dropped 4.1 million barrels in the latest week compared with a forecast fall of 2.365 million. The dollar index was up slightly. A stronger dollar weakens demand for oil.</t>
  </si>
  <si>
    <t>Oil falls towards $50 on higher supply outlook, economic worries</t>
  </si>
  <si>
    <t>/news/commodities-news/oil-prices-fall-as-supply-outlook-improves-411496</t>
  </si>
  <si>
    <t xml:space="preserve"> By Alex Lawler LONDON (Reuters) - Oil fell towards $50 a barrel on Thursday, pressured by higher Nigerian output and concern about the economic outlook following Britain&amp;aposs vote to leave the European Union last week. Returning Nigerian supply will put pressure on prices, Goldman Sachs (NYSE:GS) said, adding that outages caused by Canadian wildfires would virtually end by September. Norwegian supply could be hit by a threatened workers&amp;apos strike, however. Brent crude (LCOc1) was down 48 cents a barrel at $50.13 as of 0856 GMT, having risen in the two previous sessions. U.S. crude (CLc1) was down 48 cents to $49.40. "Supply is gradually improving in Canada, although in Norway we still have some risk," said Olivier Jakob of Petromatrix, who added a weak gasoline crack was weighing on crude. "I don&amp;apost think the case is there for $30 oil, but to go to $60 you need to see stronger support from the products." Brent has risen by 85 percent since reaching a 12-year low in January, supported by expectations that a glut that has been weighing on prices since 2014 would start to ease and by unplanned losses from Canada to Nigeria. Nonetheless, the return of some of that oil and concern over a slowing economy, compounded by Britain&amp;aposs vote to leave the European Union, are weighing near-term, analysts said. Adding to economic concerns, industrial output in Asia&amp;aposs second-largest economy, Japan, slid in May at the fastest rate in three months to its lowest level since June 2013. On the supply front, oil production in Nigeria has risen to about 1.9 million barrels per day (bpd) from 1.6 million, due to repairs and a lack of new major attacks on pipelines in the Delta region, the state oil company said on Monday. "Short-term supply conditions look overwhelmingly bearish," said Georgi Slavov, global head of energy, iron ore and shipping research at Marex Spectron, in a report on Wednesday. In Norway, oil companies and trade unions began two-day wage talks in a bid to avert a strike that would initially cut the country&amp;aposs oil and gas output by 12 percent, the Norwegian Oil and Gas Association said. Oil gained some support from tightening supplies in the United States.  U.S. crude stockpiles fell for a sixth consecutive week, the U.S. Energy Information Administration reported on Wednesday. [EIA/S] </t>
  </si>
  <si>
    <t>Oil falls amid profit-taking after biggest daily gain in 2 months</t>
  </si>
  <si>
    <t>/news/commodities-news/oil-falls-amid-profit-taking-after-biggest-daily-gain-in-2-months-411535</t>
  </si>
  <si>
    <t xml:space="preserve"> Investing.com - Oil prices pushed lower in European trade on Thursday, as investors locked in gains from the biggest one-day advance in more than two months. Crude oil for August delivery on the New York Mercantile Exchange shed 45 cents, or 0.9%, to trade at $49.43 a barrel by 07:48GMT, or 3:48AM ET. A day earlier, New York-traded oil rallied $2.03, or 4.24%, the strongest daily advance since April, after data showed that oil supplies in the U.S. fell more than expected last week, while domestic crude output continued its decline. The U.S. Energy Information Administration said in its weekly report that crude oil inventories fell by 4.1 million barrels last week to 526.6 million. Market analysts' expected a crude-stock decline of 2.4 million barrels. Meanwhile, U.S. crude production stood at 8.62 million barrels per day as of last week, down from a peak of over 9.6 million bpd last year. Oil received a further boost as worries about the U.K.’s shock decision to leave the European Union abated, boosting appetite for riskier assets. Elsewhere, on the ICE Futures Exchange in London, Brent oil for September delivery dipped 44 cents, or 0.86%, to trade at $50.88 a barrel, after surging $2.06, or 4.18%, on Wednesday. Fears of sharp production cuts from a looming strike by Norway's oil sector eased as output from the North Sea's biggest producer would only fall by about 7% in case of a walk-out, according to Norway's Petroleum Directorate. About 7,500 workers on seven oil and gas fields in Norway could go on strike from Saturday if a new wage deal is not agreed before a Friday deadline. </t>
  </si>
  <si>
    <t>Gold edges lower as Brexit fears fade</t>
  </si>
  <si>
    <t>/news/commodities-news/gold-edges-lower-as-brexit-fears-fade-411522</t>
  </si>
  <si>
    <t xml:space="preserve"> Investing.com - Gold prices were lower in European trade on Thursday, reversing overnight gains, as worries about the U.K.’s shock decision to leave the European Union abated, dampening demand for safe-haven assets. Gold for August delivery on the Comex division of the New York Mercantile Exchange shed $8.50, or 0.64%, to trade at $1,318.30 a troy ounce by 06:55GMT, or 2:55AM ET. A day earlier, prices ticked up $9.00, or 0.68%. Prices of the yellow metal surged to a 27-month peak of $1,362.60 last Friday, after a shock U.K. vote to exit the European Union sent investors flooding into bullion and other safe haven assets. The news raised concerns that other countries might leave the union and that global growth would come under significant pressure, while the actual timeframe of the U.K. departure from the EU remained unclear. But so far the U.K. has refrained from invoking Article 50, the treaty measure that would jump start the two year deadline for the U.K. to leave the European Union. Investors will be watching a speech by Bank of England Governor Mark Carney at 15:00GMT, or 11:00AM ET, when he is expected to address concerns over the U.K.'s decision to leave the EU. Gold remained supported as market players all but ruled out further rate hikes by the Federal Reserve this year in the aftermath of Britain’s shock vote to leave the EU. In fact, futures markets are now reflecting a chance that the Fed could actually cut interest rates before the end of the year, instead of hiking them. According to the CME Fed Watch tool, there’s currently a 0% probability of a Fed rate hike in July and a 3% probability of a rate cut. The precious metal is up almost 25% for the year to date, boosted by concerns over global growth and as market players pushed back expectations for the next U.S. rate hike. Investors looked ahead to key U.S. data later in the day to gauge the health of the world's largest economy. The U.S. is to release weekly jobless claims data at 12:30GMT, or 8:30AM ET. Afterwards, data on business activity in the Chicago region is due at 13:45GMT or 9:45AM ET Elsewhere on the Comex, silver futures for September delivery inched up 7.3 cents, or 0.4%, to trade at $18.48 a troy ounce during morning hours in London, while copper futures tacked on 1.1 cents, or 0.5%, to $2.197 a pound. </t>
  </si>
  <si>
    <t>NYMEX, Brent down after sharp U.S. market rally overnight</t>
  </si>
  <si>
    <t>/news/commodities-news/nymex,-brent-down-after-sharp-u.s.-market-rally-overnight-411500</t>
  </si>
  <si>
    <t> - Jun 29, 2016</t>
  </si>
  <si>
    <t xml:space="preserve"> Investing.com - Crude oil prices fell further in Asia after sharp overnight gains on a drop in U.S. stockpiles with demand prospects a key variable going forward as the outlook for global growth appears lackluster following last week's referendum in the U.K. endorsing an exit from the European Union. On the New York Mercantile Exchange, WTI crude for August delivery dropped 0.80% to $49.48 a barrel. On the Intercontinental Exchange (ICE), Brent dropped 1.03% to $50.79 a barrel. Overnight, crude futures surged by 4% on Wednesday as Brexit concerns took a backseat for the time being after U.S. crude inventories fell sharply last week, helping ease long-term concerns of oversupply. On Wednesday morning, the U.S. Energy Information Administration (EIA) said in its Weekly Petroleum Status Report that U.S. commercial crude oil inventories decreased by 4.1 million barrels last week for the week ending on June 24. At 526.6 million barrels, U.S. crude oil inventories are at historically high levels for this time of year. Analysts initially expected a decline of 2.365 million barrels, before adjusting expectations following reports of a 3.9 million barrel draw by the American Petroleum Institute on Tuesday evening. At the same time, total motor gasoline inventories increased by 1.4 million barrels as the summer driving season hits full stride, while distillate fuel inventories decreased by 1.8 million barrels on the week. Meanwhile, U.S. crude production fell sharply by 55,000 barrels per day to 8.622 million bpd. As U.S. shale producers have been forced offline due to persistently low prices, weekly output in the U.S. has moved lower in 22 of the last 23 weeks. By comparison, domestic production peaked at 9.6 million bpd at this time last year, its highest level in four decades. Despite the recent upswing in prices, crude futures are still down sharply from their level in November, 2014 when OPEC rattled markets with a strategic decision to maintain their production ceiling above 30 million bpd. At its current level, global supply continues to exceed demand by approximately 1 million bpd. Elsewhere, investors continued to monitor the threat of an oil worker strike in Norway, hours before a comprehensive labor deal expires on Friday at midnight. If a new deal is not reached, approximately 7,500 labor union workers are threatening to strike beginning on Saturday. On Wednesday, Norway state-run oil company  Statoil  (OL:OL:STL) pledged to keep oil field operations running even if a strike is initiated. In May, the International Energy Agency (IEA) reported that Norway pumped nearly 2 million barrels per day, representing 2.1% of the world's total monthly output. </t>
  </si>
  <si>
    <t>NYMEX crude down in Asia after sharp gains overnight on U.S. data</t>
  </si>
  <si>
    <t>/news/commodities-news/nymex-crude-down-in-asia-after-sharp-gains-overnight-on-u.s.-data-411479</t>
  </si>
  <si>
    <t xml:space="preserve"> Investing.com - Crude oil prices fell in Asia after sharr overnight gains on a drop in U.S. stockpiles with demand prospects a key variable going forward as the outlook for global growth appears lackluster following last week's referendum in the U.K. endorsing an exit from the European Union. On the New York Mercantile Exchange, WTI crude for August delivery dropped 0.74% to $49.51 a barrel. Overnight, crude futures surged by 4% on Wednesday as Brexit concerns took a backseat for the time being after U.S. crude inventories fell sharply last week, helping ease long-term concerns of oversupply. On the Intercontinental Exchange (ICE), Brent crude for September delivery wavered between $49.33 and $51.43 a barrel, before settling at $51.23, up $1.97 or 4.00% on the day. On Wednesday morning, the U.S. Energy Information Administration (EIA) said in its Weekly Petroleum Status Report that U.S. commercial crude oil inventories decreased by 4.1 million barrels last week for the week ending on June 24. At 526.6 million barrels, U.S. crude oil inventories are at historically high levels for this time of year. Analysts initially expected a decline of 2.365 million barrels, before adjusting expectations following reports of a 3.9 million barrel draw by the American Petroleum Institute on Tuesday evening. At the same time, total motor gasoline inventories increased by 1.4 million barrels as the summer driving season hits full stride, while distillate fuel inventories decreased by 1.8 million barrels on the week. Meanwhile, U.S. crude production fell sharply by 55,000 barrels per day to 8.622 million bpd. As U.S. shale producers have been forced offline due to persistently low prices, weekly output in the U.S. has moved lower in 22 of the last 23 weeks. By comparison, domestic production peaked at 9.6 million bpd at this time last year, its highest level in four decades. Despite the recent upswing in prices, crude futures are still down sharply from their level in November, 2014 when OPEC rattled markets with a strategic decision to maintain their production ceiling above 30 million bpd. At its current level, global supply continues to exceed demand by approximately 1 million bpd. Elsewhere, investors continued to monitor the threat of an oil worker strike in Norway, hours before a comprehensive labor deal expires on Friday at midnight. If a new deal is not reached, approximately 7,500 labor union workers are threatening to strike beginning on Saturday. On Wednesday, Norway state-run oil company  Statoil  (OL:OL:STL) pledged to keep oil field operations running even if a strike is initiated. In May, the International Energy Agency (IEA) reported that Norway pumped nearly 2 million barrels per day, representing 2.1% of the world's total monthly output. </t>
  </si>
  <si>
    <t>Gold prices ease in Asia as investors book gains, await fresh cues</t>
  </si>
  <si>
    <t>/news/commodities-news/gold-prices-ease-in-asia-as-investors-book-gains,-await-fresh-cues-411476</t>
  </si>
  <si>
    <t xml:space="preserve"> Investing.com - Gold prices drifted lower in Asia on Thursday as investors booked recent gains and awaited fresh cues on Britain's efforts to navigate an exit from the European Union. On the Comex division of the New York Mercantile Exchange, gold for August delivery traded eased 0.73% to $1,317.25 a troy ounce. Silver futures for August delivery declined 0.41% to $18.332 a troy ounce, while copper futures for September delivery held flat at $2.196 a pound. Overnight, gold rose considerably on Wednesday, amid a weaker dollar, as the long-term ramifications stemming from last week's historic Brexit referendum remained in focus. Since Brexit polls closed last Thursday night in Britain, Gold has soared more than $60 an ounce or 4.5%. At session-highs last Friday, the precious metal eclipsed $1,360 to hit its highest level in 27 months. With one day left in June, Gold is up by more than 20% since the start of the year and is on pace for its strongest first half of a year in more than a decade. In Brussels, European Council president Donald Tusk told reporters outside the EU Summit that it will not start the divorce process on any future negotiations with the U.K. until the country invokes Article 50 of the Lisbon Treaty. It came one day after U.K. prime minister David Cameron said he will leave the task to his successor when he steps down from the position by early-September. Once the U.K. summons Article 50, it will initiate formal negotiations with the European Union to leave the European bloc, a process which is expected to take a minimum of two years. Over the last week, investors have piled into safe havens such as gold and government bonds, while engaging in a flight to safety from the crashing Pound. While the Pound Sterling rose by more than 1% against the U.S. Dollar on Wednesday to an intraday high of 1.3533, it still remains near 31-year lows from earlier this week in the aftermath of the shocking decision by U.K. voters. Over the last week, GBP/USD has tumbled by nearly 10%. </t>
  </si>
  <si>
    <t>Oil up 4 percent on U.S. crude draw; Brent back above $50</t>
  </si>
  <si>
    <t>/news/commodities-news/oil-prices-rise-on-looming-norway-strike,-but-brexit-still-weighs-410973</t>
  </si>
  <si>
    <t xml:space="preserve"> By Barani Krishnan NEW YORK (Reuters) - Oil prices surged 4 percent on Wednesday, with Brent settling above the psychological $50 a barrel mark, after a larger-than-expected drawdown in U.S. crude inventories. It was a second straight day of gains for oil, which has risen nearly 8 percent since Monday&amp;aposs settlement to recover almost all of what it lost after Britain&amp;aposs shock vote to exit the European Union. Fading concerns over the so-called Brexit, potential for an oil workers&amp;apos strike in Norway and a crisis in Venezuela&amp;aposs energy sector were among factors supporting Wednesday&amp;aposs rally. While spot contracts in Brent and U.S. crude surged, the premium for longer-dated oil spiked too as traders bet crude in storage will fetch better prices in coming months. The U.S. Energy Information Administration reported that crude stockpiles fell 4.1 million barrels in the week to June 24, the sixth consecutive week of drawdowns. That was more than the 2.4 million barrels expected by analysts in a Reuters poll. Brent crude futures settled up $2.03, or 4.2 percent, at $50.61 per barrel. It hit a near one-week high of $50.74 during the session. U.S. crude&amp;aposs West Texas Intermediate (WTI) futures also closed up $2.03, or 4.2 percent, at $49.88. WTI&amp;aposs session high was $50. "Aside from improving market fundamentals, bulls are also eager to keep prices at around $50 as we begin the second half," said John Kilduff, partner at New York energy hedge fund Again Capital. Among longer-dated oil futures, the discount for December WTI versus December 2017 held near the almost three month high above $2.40 a barrel seen on Tuesday. "We played on that curve to widen out and it was good for us," said Tariq Zahir, crude spreads trader for Tyche Capital Advisors in New York. The discount in nearby oil versus forward, known as contango, has widened as traders took advantage of cheap freight to store oil on tankers on expectations of further price gains by 2017 as a crude glut abates. Despite that, some were bearish on their longer-term view of oil as the EIA also reported an unseasonably large rise of 1.4 million barrels in gasoline stockpiles versus analysts&amp;apos expectations for a 58,000-barrel draw. On the East Coast, gasoline stockpiles rose to record levels.  "I am still unimpressed with overall crude draws for June," said Scott Shelton, energy futures broker with ICAP (LON:IAP) in Durham, North Carolina. "With 16.7 million barrels per day of crude runs and production declines, we should have larger drawdowns for Q2. That has simply not happened." </t>
  </si>
  <si>
    <t>Crude erases Brexit losses, amid massive U.S. inventory draw</t>
  </si>
  <si>
    <t>/news/commodities-news/crude-erases-brexit-losses,-amid-massive-u.s.-inventory-draw-411415</t>
  </si>
  <si>
    <t xml:space="preserve"> Investing.com -- Crude futures surged by 4% on Wednesday as Brexit concerns took a backseat for the time being after U.S. crude inventories fell sharply last week, helping ease long-term concerns of oversupply. On the New York Mercantile Exchange, WTI crude for August delivery traded between $47.99 and $50.00 a barrel before closing at $49.81, up $1.93 or 4.00% on the session. On the Intercontinental Exchange (ICE), brent crude for September delivery wavered between $49.33 and $51.43 a barrel, before settling at $51.23, up $1.97 or 4.00% on the day. The front month contract for North Brent Sea futures moved back above $50 for the first time since tumbling nearly 5% last Friday in the wake of the shocking results of the historic U.K. referendum. Oil prices are up by more than 60% from their level in February when the U.S. and international benchmarks of crude each crashed below $30 a barrel to hit 12-year lows. On Wednesday morning, the U.S. Energy Information Administration (EIA) said in its Weekly Petroleum Status Report that U.S. commercial crude oil  inventories decreased by 4.1 million barrels last week for the week ending on June 24. At 526.6 million barrels, U.S. crude oil inventories are at historically high levels for this time of year. Analysts initially expected a decline of 2.365 million barrels, before adjusting expectations following reports of a 3.9 million barrel draw by the American Petroleum Institute on Tuesday evening. At the same time, total motor gasoline inventories increased by 1.4 million barrels as the summer driving season hits full stride, while distillate fuel inventories decreased by 1.8 million barrels on the week. Meanwhile, U.S. crude production fell sharply by 55,000 barrels per day to 8.622 million bpd. As U.S. shale producers have been forced offline due to persistently low prices, weekly output in the U.S. has moved lower in 22 of the last 23 weeks. By comparison, domestic production peaked at 9.6 million bpd at this time last year, its highest level in four decades. Despite the recent upswing in prices, crude futures are still down sharply from their level in November, 2014 when OPEC rattled markets with a strategic decision to maintain their production ceiling above 30 million bpd. At its current level, global supply continues to exceed demand by approximately 1 million bpd. Elsewhere, investors continued to monitor the threat of an oil worker strike in Norway, hours before a comprehensive labor deal expires on Friday at midnight. If a new deal is not reached, approximately 7,500 labor union workers are threatening to strike beginning on Saturday. On Wednesday, Norway state-run oil company  Statoil  (OL:STL) pledged to keep oil field operations running even if a strike is initiated. In May, the International Energy Agency (IEA) reported that Norway pumped nearly 2 million barrels per day, representing 2.1% of the world's total monthly output. The U.S. Dollar Index, which measures the strength of the greenback versus a basket of six other major currencies, fell more than 0.50% to an intraday low of 95.62, before rallying to 95.82 in U.S. afternoon trading. Despite reaching three-month highs earlier this week, the index is still down by more than 4% since early-December. Dollar denominated commodities such as crude become more expensive for foreign purchasers when the dollar appreciates.</t>
  </si>
  <si>
    <t>Gold ticks up, as long-term Brexit ramifications remain in focus</t>
  </si>
  <si>
    <t>/news/commodities-news/gold-ticks-up,-as-long-term-brexit-ramifications-remain-in-focus-411404</t>
  </si>
  <si>
    <t xml:space="preserve"> Investing.com -- Gold rose considerably on Wednesday, amid a weaker dollar, as the long-term ramifications stemming from last week's historic Brexit referendum remained in focus. On the Comex division of the New York Mercantile Exchange, Gold for August delivery traded between $1,313.00 and $1,330.75 an ounce, before closing at $1,327.95, up $10.05 or 0.76% on the session. Since Brexit polls closed last Thursday night in Britain, Gold has soared more than $60 an ounce or 4.5%. At session-highs last Friday, the precious metal eclipsed $1,360 to hit its highest level in 27 months. With one day left in June, Gold is up by more than 20% since the start of the year and is on pace for its strongest first half of a year in more than a decade. Gold likely gained support at $1,247.30, the low from June 8 and was met with resistance at $1,344.00, the high from February 26, 2014. In Brussels, European Council president Donald Tusk told reporters outside the EU Summit that it will not start the divorce process on any future negotiations with the U.K. until the country invokes Article 50 of the Lisbon Treaty. It came one day after U.K. prime minister David Cameron said he will leave the task to his successor when he steps down from the position by early-September. Once the U.K. summons Article 50, it will initiate formal negotiations with the European Union to leave the European bloc, a process which is expected to take a minimum of two years. Over the last week, investors have piled into safe havens such as Gold and government bonds, while engaging in a flight to safety from the crashing Pound. While the Pound Sterling rose by more than 1% against the U.S. Dollar on Wednesday to an intraday high of 1.3533, it still remains near 31-year lows from earlier this week in the aftermath of the shocking decision by U.K. voters. Over the last week, GBP/USD has tumbled by nearly 10%. The U.S. Dollar Index, which measures the strength of the greenback versus a basket of six other major currencies, fell more than 0.50% to an intraday low of 95.62, before rallying to 95.82 in U.S. afternoon trading. Despite reaching three-month highs earlier this week, the index is still down by more than 4% since early-December. Dollar denominated commodities such as gold become more expensive for foreign purchasers when the dollar appreciates. Silver for August delivery soared 0.499 or 2.79% to $18.388 an ounce. Copper for September delivery gained 0.011 or 0.48% to $2.186 a pound.</t>
  </si>
  <si>
    <t>WTI oil futures add to gains as crude stocks fall 4.1M barrels</t>
  </si>
  <si>
    <t>/news/commodities-news/wti-oil-futures-add-to-gains-as-crude-stocks-fall-4.1m-barrels-411358</t>
  </si>
  <si>
    <t xml:space="preserve"> Investing.com - West Texas Intermediate oil futures extended overnight gains in North America trade on Wednesday, after data showed that oil supplies in the U.S. fell more than expected last week. Crude oil for August delivery on the New York Mercantile Exchange jumped $1.00, or 2.09%, to trade at $48.85 a barrel by 14:34GMT, or 10:34AM ET. Prices were at around $48.53 prior to the release of the inventory data. The U.S. Energy Information Administration said in its weekly report that crude oil inventories fell by 4.1 million barrels in the week ended June 24. Market analysts' expected a crude-stock decline of 2.4 million barrels, while the American Petroleum Institute late Tuesday reported a supply drop of 3.9 million barrels. Supplies at Cushing, Oklahoma, the key delivery point for Nymex crude, fell by 951,000 barrels last week, the EIA said. Total U.S. crude oil inventories stood at 526.6 million barrels as of last week. The report also showed that gasoline inventories increased by 1.4 million barrels, compared to expectations for a gain of 58,000 barrels, while distillate stockpiles decrease by 1.8 million barrels. A day earlier, New York-traded oil rallied $1.52, or 3.28%, as worries about the U.K.’s shock decision to leave the European Union abated, boosting appetite for riskier assets. Elsewhere, on the ICE Futures Exchange in London, Brent oil for September delivery tacked on 93 cents, or 1.89%, to trade at $50.19 a barrel, after surging $1.49, or 3.12%, on Tuesday. Oil got a further boost amid concerns over supply disruption in Norway, where about 7,500 workers on seven oil and gas fields could go on strike from Saturday if a new wage deal is not agreed before a Friday deadline. The affected fields account for nearly 18% of Norway's oil output, hitting production from the North Sea's top producer. </t>
  </si>
  <si>
    <t>Natural gas futures extend rally to hit highest level since May 2015</t>
  </si>
  <si>
    <t>/news/commodities-news/natural-gas-futures-extend-rally-to-hit-highest-level-since-may-2015-411340</t>
  </si>
  <si>
    <t xml:space="preserve"> Investing.com - U.S. natural gas futures rallied for the third straight session on Wednesday, to hit the highest level in more than a year as hot summer temperatures across most parts of the U.S. raised expectations for power generation demand to meet air conditioning needs. Updated weather forecasting models suggested that temperatures may be hotter than normal throughout most of the contiguous U.S. from July 8 through July 12. Demand for natural gas tends to rise in the summer months as warmer temperatures increase the need for gas-fired electricity to power air conditioning. Natural gas for delivery in August on the New York Mercantile Exchange rose to an intraday peak of $2.974 per million British thermal units, the most since May 21. It last stood at $2.891 by 14:35GMT, or 10:35AM ET, up 0.1 cents, or 0.03%. A day earlier, gas futures surged 14.9 cents, or 5.44%. Natural gas prices are up nearly 45% since late May as expectations have grown that hot summer weather will lead to heavy demand. Gas use typically hits a seasonal low with spring's mild temperatures, before warmer weather increases demand for gas-fired electricity generation to power air conditioning. Meanwhile, traders looked ahead to fresh weekly information on U.S. gas inventories to gauge the strength of demand for the fuel. The U.S. Energy Information Administration's storage report slated for release on Thursday is expected to show a build of 48 billion cubic feet for the week ending June 24. That compared with builds of 62 billion cubic feet in the prior week, 73 billion a year earlier and a five-year average of 78 billion cubic feet. Total U.S. natural gas storage stood at 3.103 trillion cubic feet, 19.9% higher than levels at this time a year ago and 21.9% above the five-year average for this time of year. Unless intense summer heat boosts demand from power plants, stockpiles will test physical storage limits of 4.3 trillion cubic feet at the end of October. Elsewhere on the Nymex, crude oil for delivery in August advanced 49 cents, or 1.02%, to trade at $48.34 a barrel, while heating oil for August delivery tacked on 1.43% to trade at $1.505 per gallon. </t>
  </si>
  <si>
    <t xml:space="preserve">Oil extends rally as U.S. crude inventories fall   </t>
  </si>
  <si>
    <t>/news/commodities-news/oil-extends-rally-as-u.s.-crude-inventories-fall-411329</t>
  </si>
  <si>
    <t xml:space="preserve"> Investing.com – Oil futures Wednesday extended their recovery from Brexit as U.S. crude inventories fell.U.S. crude was up 31 cents, or 0.65%, at $48.16 at 07:45 ET after a high of $48.58, while Brent crude added 0.45% to $49.80 after high of $49.94.American Petroleum Institute data showed that U.S. crude inventories fell by 3.9 million barrels in the latest reporting week.Official Energy Information Administration figures are due out later Wednesday.These are expected to show a drawdown of 2.365 million barrels in crude stocks.The dollar was lower as a hike in U.S. rates seems more distant as a result of Brexit.A weaker dollar underpins demand for oil. Federal Reserve member Jerome Powell said Tuesday said Brexit had shifted global risks “to the downside.”The market is pending the outcome of wage talks to avoid a strike by Norwegian oil rig workers.</t>
  </si>
  <si>
    <t>Gold holds solid gains after U.S. inflation data</t>
  </si>
  <si>
    <t>/news/commodities-news/gold-holds-solid-gains-after-u.s.-inflation-data-411323</t>
  </si>
  <si>
    <t xml:space="preserve"> Investing.com - Gold prices were higher in North American trade on Wednesday, holding on to solid overnight gains after data showed that core PCE prices rose in line with market expectations in May. In a report, the Commerce Department said that the core PCE price index inched up 0.2% last month, matching expectations. On an annualized basis, core PCE prices rose 1.6%, in line with forecasts. The Federal Reserve uses core PCE as a tool to help determine whether to raise or lower interest rates, with the aim of keeping inflation at a rate of 2% or below. The report also showed that personal spending increased by 0.4% last month, while personal income advanced 0.2%. Gold for August delivery on the Comex division of the New York Mercantile Exchange tacked on $5.45, or 0.41%, to trade at $1,323.25 a troy ounce by 12:45GMT, or 8:45AM ET. Futures markets are now reflecting a chance that the Fed could actually cut interest rates before the end of the year, instead of hiking them, in the aftermath of Britain’s shock vote to leave the EU. According to the CME Fed Watch tool, there’s currently a 0% probability of a Fed rate hike in July and a 5% probability of a rate cut. Odds for a September rate cut stood at 10.5%. In the first of Fed policymakers to comment since the shock vote in Britain last week, Governor Jerome Powell said on Tuesday that the Brexit referendum had shifted global risks "to the downside," potentially posing a new threat to the U.S. central bank's outlook. Prices of the yellow metal surged to a 27-month peak of $1,362.60 last Friday, after a shock U.K. vote to exit the European Union sent investors flooding into bullion and other safe haven assets. The news raised concerns that other countries might leave the union and that global growth would come under significant pressure, while the actual timeframe of the U.K. departure from the EU remained unclear. Outgoing U.K. Prime Minister David Cameron met with the European Council Tuesday but refrained from invoking Article 50, the treaty measure that would jump start the two year deadline for the U.K. to leave the European Union. The heads of the EU's 27 other member states will continue their meeting on Wednesday without the U.K. present. The precious metal is up almost 25% for the year to date, boosted by concerns over global growth and as market players pushed back expectations for the next U.S. rate hike. The U.S. dollar index, which measures the greenback’s strength against a trade-weighted basket of six major currencies, was down 0.3% at 95.89, moving further away from a three-month high of 96.86 hit earlier in the week. Elsewhere on the Comex, silver futures for September delivery jumped 51.8 cents, or 2.9%, to trade at $18.40 a troy ounce during morning hours in New York, while copper futures shed 0.2 cents, or 0.11%, to $2.173 a pound. </t>
  </si>
  <si>
    <t>Oil extends gains on bets for U.S. supply drop, receding Brexit fears</t>
  </si>
  <si>
    <t>/news/commodities-news/oil-extends-gains-on-bets-for-u.s.-supply-drop,-receding-brexit-fears-411260</t>
  </si>
  <si>
    <t xml:space="preserve"> Investing.com - Oil prices pushed higher in European trade on Wednesday, extending overnight gains, amid speculation weekly supply data due later in the session will show U.S. crude inventories fell at a faster pace than expected last week. The U.S. Energy Information Administration will release its weekly report on oil supplies at 14:30GMT, or 10:30AM ET, amid expectations for a drop of 2.4 million barrels. Gasoline stockpiles are expected to rise by 58,000 barrels while stocks of distillates, which include heating oil and diesel, are forecast to increase by 14,000 barrels, according to analysts. After markets closed Tuesday, the American Petroleum Institute, an industry group, said that U.S. oil inventories fell by 3.9 million barrels in the week ended June 24. Gasoline inventories declined by 42,000 barrels and distillate inventories fell by 83,000 barrels, the API said, according to sources. Crude oil for August delivery on the New York Mercantile Exchange jumped 60 cents, or 1.25%, to trade at $48.45 a barrel by 07:53GMT, or 3:53AM ET. A day earlier, New York-traded oil rallied $1.52, or 3.28%, as worries about the U.K.’s shock decision to leave the European Union abated, boosting appetite for riskier assets. Elsewhere, on the ICE Futures Exchange in London, Brent oil for September delivery tacked on 51 cents, or 1.04%, to trade at $49.77 a barrel, after surging $1.49, or 3.12%, on Tuesday. Oil got a further boost amid concerns over supply disruption in Norway, where about 7,500 workers on seven oil and gas fields could go on strike from Saturday if a new wage deal is not agreed before a Friday deadline. The affected fields account for nearly 18% of Norway's oil output, hitting production from the North Sea's top producer. </t>
  </si>
  <si>
    <t>Gold bounces back amid fading expectations for Fed rate hike</t>
  </si>
  <si>
    <t>/news/commodities-news/gold-bounces-back-amid-fading-expectations-for-fed-rate-hike-411251</t>
  </si>
  <si>
    <t xml:space="preserve"> Investing.com - Gold prices were higher in European trade on Wednesday, bouncing back from the prior session’s losses as market players all but ruled out further rate hikes by the Federal Reserve this year in the aftermath of Britain’s shock vote to leave the EU. Gold for August delivery on the Comex division of the New York Mercantile Exchange tacked on $5.30, or 0.4%, to trade at $1,323.20 a troy ounce by 06:45GMT, or 2:45AM ET. A day earlier, prices dipped $6.80, or 0.51%. According to the CME Fed Watch tool, there’s currently a 0% probability of a Fed rate hike in July and a 5% probability of a rate cut. Odds for a September rate cut stood at 10.5%. In the first of Fed policymakers to comment since the shock vote in Britain last week, Governor Jerome Powell said on Tuesday that the Brexit referendum had shifted global risks "to the downside," potentially posing a new threat to the U.S. central bank's outlook. Prices of the yellow metal surged to a 27-month peak of $1,362.60 last Friday, after a shock U.K. vote to exit the European Union sent investors flooding into bullion and other safe haven assets. The news raised concerns that other countries might leave the union and that global growth would come under significant pressure, while the actual timeframe of the U.K. departure from the EU remained unclear. Outgoing U.K. Prime Minister David Cameron met with his European counterparts in Brussels on Tuesday to discuss the country's position following the vote. Cameron reiterated that he would not invoke Article 50 of the Lisbon Treaty, which sets in motion the process of withdrawing from the EU, an action he will leave to his successor. The heads of the EU's 27 other member states will continue their meeting on Wednesday without the U.K. present. The precious metal is up almost 25% for the year to date, boosted by concerns over global growth and as market players pushed back expectations for the next U.S. rate hike. Investors looked ahead to key U.S. data later in the day to gauge the health of the world's largest economy. The Commerce Department will release its core personal consumption expenditure (PCE) index for May, along with personal income and spending for the same month at 12:30GMT or 8:30AM ET. At 14:00GMT or 10:00AM ET, the National Association of Realtors will release May pending home sales. The U.S. dollar index, which measures the greenback’s strength against a trade-weighted basket of six major currencies, was down 0.2% at 96.00, moving further away from a three-month high of 96.86 hit earlier in the week. Elsewhere on the Comex, silver futures for September delivery jumped 42.6 cents, or 2.38%, to trade at $18.31 a troy ounce during morning hours in London, while copper futures shed 0.3 cents, or 0.16%, to $2.172 a pound. </t>
  </si>
  <si>
    <t>NYMEX, Brent crude gain as API reports 3.9 mln barrels draw last week</t>
  </si>
  <si>
    <t>/news/commodities-news/nymex,-brent-crude-gain-as-api-reports-3.9-mln-barrels-draw-last-week-411234</t>
  </si>
  <si>
    <t> - Jun 28, 2016</t>
  </si>
  <si>
    <t xml:space="preserve"> Investing.com - Crude oil prices gained further in Asia on Wednesday after industry estimates showed a drop in U.S. crude stockpiles. The American Petroleum Institute reported that U.S. crude supplies fell by 3.9 million barrels for the week ended June 24, according to sources. Later on Wednesday more closely watched data on crude and refined products will be released by the U.S. Department of Energy. On the New York Mercantile Exchange, WTI crude for August delivery rose 0.88% to $48.27 a barrel. On the Intercontinental Exchange, Brent gained 0.63% to $49.57 a barrel. Overnight, U.S. crude halted a three-day losing skid on Tuesday, amid an easing dollar, as threats of an impending worker strike in Norway offset continuing fears of a potential recession throughout the euro area in the wake of last week's historic Brexit referendum. U.S. crude futures are still up more than 60% from 13-year lows in mid-February at $26.05 a barrel.Crude prices received a boost on Tuesday from news out of Norway that up to 7,500 workers in the oil and gas industry could go on strike on Saturday if a new labor deal is not reached later this week. The union workers in Norway, one of the top crude producers in the euro area, are hoping to complete a new wage deal before midnight on July 1. Last week, Reuters reported that 280 rig workers on Rowan Companies' Viking and Gorilla rigs and a host of state-run oil fields received a 0.5% wage hike to avert a potential strike, according to a state-appointed mediator. Last month, the International Energy Agency (IEA) reported that Norway pumped nearly 2 million barrels per day, representing 2.1% of the world's total monthly output. In Scotland, meanwhile, Parliament approved a vote to provide first minister Nicola Sturgeon with a mandate to begin discussions to protect Scotland's relationship with the EU. Scotland voters backed the Remain campaign by a 62-38% margin, raising concerns that the nation could seek a re-vote on a 2014 referendum to leave the E.U. If successful, a bitter land dispute between ensue between the U.K. and Scotland on a swath of oil fields in the areas surrounding the North Sea. Analysts from Goldman Sachs (NYSE:NYSE:NYSE:GS) predicted that last week's Brexit vote could tip the U.K. into mild recession by early next year. A number of prominent oil experts have expressed significant concerns that demand for crude could falter if economic growth throughout the euro area declines sharply.  </t>
  </si>
  <si>
    <t>/jp.php?v2=YyNmOGQzZD0yYD47M2MxOmI3MW5jbTUxMyRmNDowNH00cmVsMWlhJ2ZuPSM0aDZsP0wzbDU9YXczZTNhMnNiIWMkZjhkNmQ_MmM-MzN2MXBiPjFrY2U1ITNyZmg=</t>
  </si>
  <si>
    <t>Gold prices up in Asia as tussles over Brexit plans grow sharper</t>
  </si>
  <si>
    <t>/news/commodities-news/gold-prices-up-in-asia-as-tussles-over-brexit-plans-grow-sharper-411232</t>
  </si>
  <si>
    <t xml:space="preserve"> Investing.com - Gold gained in Asia on Wednesday as investors noted continued friction over the timing of Britain's expected notification to exit the European Union. On the Comex division of the New York Mercantile Exchange, gold for August delivery rose 0.33% to $1,322.30 a troy ounce. Silver futures for August delivery jumped 1.17% to $18.098 a troy ounce, while copper futures fell 0.83% to $2.163 a pound. The pound eased on Wednesday in Asia after U.K. Prime Minister David Cameron told Europe’s leaders that they will have to offer the U.K. more control over immigration at the end of a fractious day where politicians across Europe clashed over the meaning and consequences of last week’s Brexit vote. Overnight, gold fell slightly on Tuesday taking a pause from the Brexit-inspired rally, as investors looked to lock into profits days after the precious metal surged to 27-month highs. In the frenzied days since last week's surprising decision by voters in the U.K. to approve a referendum paving the way for a departure from the EU, Gold has largely avoided a major sell-off, as traders continue to seek shelter in safe-haven assets. On Monday, gold remained supportive in broad risk-off trade while investors took part in a flight to safety from plunging euro area bank stocks. Consequently, Gold has become a preferred option for rattled investors along with low-risk government bonds and currencies such as the U.S. Dollar, Japanese Yen and Swiss Franc. While addressing Parliament on Monday, U.K. prime minister David Cameron said that he will not immediately invoke Article 50, a provision of the Lisbon Treaty, which initiates a two-year process for a member state to leave the European bloc. Upon his arrival in Brussels, Cameron told reporters that he would like the process of Britain's departure from the EU to be as "constructive as possible," to avoid complicating the relationship with their key trade partners. "These countries are our neighbors, our friends, our allies, our partners and I very much hope we’ll seek the closest possible relationship in terms of trade and cooperation and security, because that is good for us and that is good for them. And that’s the spirit in which the discussions I think will be held today," Cameron said. Meanwhile, top leaders from throughout the euro area appear to be adopting a hard-line stance against the U.K. While addressing the Bundestag, Germany chancellor Angela Merkel rejected a proposal from former London mayor Boris Johnson which would enable Britain to receive access to the European single market while simultaneously enacting a measure that would severely restrict immigration into the U.K. In an interview with CNN, Italy prime minister Matteo Renzi echoed the sentiments. </t>
  </si>
  <si>
    <t>NYMEX crude gains in Asia as API reports 3.9 mln barrel draw last week</t>
  </si>
  <si>
    <t>/news/commodities-news/nymex-crude-gains-in-asia-as-api-reports-3.9-mln-barrel-draw-last-week-411222</t>
  </si>
  <si>
    <t xml:space="preserve"> Investing.com - Crude oil prices gained in Asia on Wednesday after industry estimates showed a drop in U.S. crude stockpiles. The American Petroleum Institute reported that U.S. crude supplies fell by 3.9 million barrels for the week ended June 24, according to sources. Later on Wednesday more closely watched data on crude and refined products will be released by the U.S. Department of Energy. On the New York Mercantile Exchange, WTI crude for August delivery rose 0.50% to $48.09 a barrel. Overnight, U.S. crude halted a three-day losing skid on Tuesday, amid an easing dollar, as threats of an impending worker strike in Norway offset continuing fears of a potential recession throughout the euro area in the wake of last week's historic Brexit referendum. U.S. crude futures are still up more than 60% from 13-year lows in mid-February at $26.05 a barrel. Crude prices received a boost on Tuesday from news out of Norway that up to 7,500 workers in the oil and gas industry could go on strike on Saturday if a new labor deal is not reached later this week. The union workers in Norway, one of the top crude producers in the euro area, are hoping to complete a new wage deal before midnight on July 1. Last week, Reuters reported that 280 rig workers on Rowan Companies' Viking and Gorilla rigs and a host of state-run oil fields received a 0.5% wage hike to avert a potential strike, according to a state-appointed mediator. Last month, the International Energy Agency (IEA) reported that Norway pumped nearly 2 million barrels per day, representing 2.1% of the world's total monthly output. In Scotland, meanwhile, Parliament approved a vote to provide first minister Nicola Sturgeon with a mandate to begin discussions to protect Scotland's relationship with the EU. Scotland voters backed the Remain campaign by a 62-38% margin, raising concerns that the nation could seek a re-vote on a 2014 referendum to leave the E.U. If successful, a bitter land dispute between ensue between the U.K. and Scotland on a swath of oil fields in the areas surrounding the North Sea. Investors turned their attention to a closely-watched two-day EU Summit in Brussels for clearer indications on the timing of Britain's exit from the European bloc. During the previous session, analysts from Goldman Sachs (NYSE:NYSE:NYSE:GS) predicted that last week's Brexit vote could tip the U.K. into mild recession by early next year. A number of prominent oil experts have expressed significant concerns that demand for crude could falter if economic growth throughout the euro area declines sharply.  </t>
  </si>
  <si>
    <t>U.S. crude halts 3-day skid, as Norway strike offsets Brexit concerns</t>
  </si>
  <si>
    <t>/news/commodities-news/u.s.-crude-halts-3-day-skid,-as-norway-strike-offsets-brexit-concerns-411166</t>
  </si>
  <si>
    <t xml:space="preserve"> Investing.com -- U.S. crude halted a three-day losing skid on Tuesday, amid an easing dollar, as threats of an impending worker strike in Norway offset continuing fears of a potential recession throughout the euro area in the wake of last week's historic Brexit referendum. On the New York Mercantile Exchange, WTI crude for August delivery traded between $46.54 and $47.94 a barrel before closing at $47.86, up 1.54 or 3.36% on the session. Previously, U.S. crude futures had tumbled 7% from 10-month highs earlier this month, amid considerable downward pressure from Britain's decision to leave the EU. A session earlier, WTI crude slid below $47 a barrel to touch near six-week lows. On the Intercontinental Exchange (ICE), brent crude for September delivery wavered between $48.01 and $49.32 a barrel, before settling at $49.23, up 1.46 or 3.06% on the day. Both the international and U.S. benchmarks of crude used a late rally in the final minutes to close near session highs. U.S. crude futures are still up more than 60% from 13-year lows in mid-February at $26.05 a barrel. Crude prices received a boost on Tuesday from news out of Norway that up to 7,500 workers in the oil and gas industry could go on strike on Saturday if a new labor deal is not reached later this week. The union workers in Norway, one of the top crude producers in the euro area, are hoping to complete a new wage deal before midnight on July 1. Last week, Reuters reported that 280 rig workers on Rowan Companies' Viking and Gorilla rigs and a host of state-run oil fields received a 0.5% wage hike to avert a potential strike, according to a state-appointed mediator. Last month, the International Energy Agency (IEA) reported that Norway pumped nearly 2 million barrels per day, representing 2.1% of the world's total monthly output. In Scotland, meanwhile, Parliament approved a vote to provide first minister Nicola Sturgeon with a mandate to begin discussions to protect Scotland's relationship with the EU. Scotland voters backed the Remain campaign by a 62-38% margin, raising concerns that the nation could seek a re-vote on a 2014 referendum to leave the E.U. If successful, a bitter land dispute between ensue between the U.K. and Scotland on a swath of oil fields in the areas surrounding the North Sea. Investors turned their attention to a closely-watched two-day EU Summit in Brussels for clearer indications on the timing of Britain's exit from the European bloc. During the previous session, analysts from Goldman Sachs (NYSE:NYSE:GS) predicted that last week's Brexit vote could tip the U.K. into mild recession by early next year. A number of prominent oil experts have expressed significant concerns that demand for crude could falter if economic growth throughout the euro area declines sharply. The U.S. Dollar Index, which measures the strength of the greenback versus a basket of six other major currencies, fell more than 0.35% to an intraday low of 95.93, before rallying to 96.31 in U.S. afternoon trading. A day earlier, the index hit a three-month high as the Pound crashed to a fresh 31-year low against the Dollar. Dollar-denominated commodities such as crude become more expensive for foreign purchasers when the dollar appreciates. Despite the recent upswing in oil prices, crude prices are still down by more than 50% from their peak of $115 a barrel two years ago.</t>
  </si>
  <si>
    <t>Gold takes pause from massive Brexit-inspired rally, ahead of EU Summit</t>
  </si>
  <si>
    <t>/news/commodities-news/gold-takes-pause-from-massive-brexit-inspired-rally,-ahead-of-eu-summit-411149</t>
  </si>
  <si>
    <t xml:space="preserve"> Investing.com -- Gold fell slightly on Tuesday taking a pause from the Brexit-inspired rally, as investors looked to lock into profits days after the precious metal surged to 27-month highs. On the Comex division of the New York Mercantile Exchange, Gold for August delivery traded between $1,308.00 and $1,329.55 an ounce, before closing at $1,317.45, down $7.25 or 0.55% on the session. Last Friday, the front month contract for Gold soared by nearly $100 an ounce to eclipse $1,360 an ounce, enough to hit a 2-year high. Since opening the year near $1,075 an ounce, Gold has skyrocketed more than 20%. With two days left in June, Gold is on pace for its strongest first half of a year in more than a decade. Gold likely gained support at $1,247.30, the low from June 8 and was met with resistance at $1,344.00, the high from February 26, 2014. In the frenzied days since last week's surprising decision by voters in the U.K. to approve a referendum paving the way for a departure from the EU, Gold has largely avoided a major sell-off, as traders continue to seek shelter in safe-haven assets. On Monday, Gold remained supportive in broad risk-off trade while investors took part in a flight to safety from plunging euro area bank stocks. Consequently, Gold has become a preferred option for rattled investors along with low-risk government bonds and currencies such as the U.S. Dollar, Japanese Yen and Swiss Franc. Market players now turn their attention to a closely-watched two-day EU Summit in Brussels for clearer indications on Britain's next steps. While addressing Parliament on Monday, U.K. prime minister David Cameron said that he will not immediately invoke Article 50, a provision of the Lisbon Treaty, which initiates a two-year process for a member state to leave the European bloc. Upon his arrival in Brussels, Cameron told reporters that he would like the process of Britain's departure from the EU to be as  "constructive as possible," to avoid complicating the relationship with their key trade partners. "These countries are our neighbors, our friends, our allies, our partners and I very much hope we’ll seek the closest possible relationship in terms of trade and cooperation and security, because that is good for us and that is good for them. And that’s the spirit in which the discussions I think will be held today," Cameron said. Meanwhile, top leaders from throughout the euro area appear to be adopting a hard-line stance against the U.K. While addressing the Bundestag, Germany chancellor Angela Merkel rejected a proposal from former London mayor Boris Johnson which would enable Britain to receive access to the European single market while simultaneously enacting a measure that would severely restrict immigration into the U.K. In an interview with CNN, Italy prime minister Matteo Renzi echoed the sentiments. The U.S. Dollar Index, which measures the strength of the greenback versus a basket of six other major currencies, fell more than 0.35% to an intraday low of 95.93, before rallying to 96.31 in U.S. afternoon trading. A day earlier, the index hit a three-month high as the Pound crashed to a fresh 31-year low against the Dollar. Dollar denominated commodities such as Gold become more expensive for foreign purchasers when the dollar appreciates. While Goldman Sachs (NYSE:GS) economist Jeff Currie said on Monday that he still views Gold as a strong hedge, he told CNBC that he sees "limited upside potential" for the yellow metal above $1,300, amid sharp declines in U.S. Treasury yields. At the same time, analysts from HSBC and  Societe Generale  (PA:SOGN) predicted before the referendum that Gold could eclipse $1,400 if the Leave campaign prevailed. Silver for August delivery ticked up 0.104 or 0.58% to $17.890 an ounce. Copper for September delivery surged 0.047 or 2.23% to $2.173 a pound.</t>
  </si>
  <si>
    <t>Natural gas futures jump to 10-month high amid rising temperatures</t>
  </si>
  <si>
    <t>/news/commodities-news/natural-gas-futures-jump-to-10-month-high-amid-rising-temperatures-411102</t>
  </si>
  <si>
    <t xml:space="preserve"> Investing.com - U.S. natural gas futures surged to a ten-month high on Tuesday, as forecasts for continued above-normal temperatures across most parts of the U.S. throughout most of summer raised expectations for power generation demand to meet air conditioning needs. Updated forecasts released Monday said temperatures may be hotter than normal throughout most of the contiguous U.S. from July 8 through July 12. Demand for natural gas tends to rise in the summer months as warmer temperatures increase the need for gas-fired electricity to power air conditioning. Natural gas for delivery in August on the New York Mercantile Exchange rose to an intraday peak of $2.865 per million British thermal units, the most since August 13. It last stood at $2.825 by 14:32GMT, or 10:32AM ET, up 8.4 cents, or 3.06%. A day earlier, gas futures rose 4.7 cents, or 1.74%. Natural gas prices are up nearly 40% since late May as expectations have grown that hot summer weather will lead to heavy demand. Gas use typically hits a seasonal low with spring's mild temperatures, before warmer weather increases demand for gas-fired electricity generation to power air conditioning. Meanwhile, traders looked ahead to fresh weekly information on U.S. gas inventories to gauge the strength of demand for the fuel. The U.S. Energy Information Administration's storage report  slated for release on Thursday is expected to show a build in a range between 43 to 53 billion cubic feet for the week ending June 24. That compared with builds of 62 billion cubic feet in the prior week, 73 billion a year earlier and a five-year average of 78 billion cubic feet. Total U.S. natural gas storage stood at 3.103 trillion cubic feet, 19.9% higher than levels at this time a year ago and 21.9% above the five-year average for this time of year. Unless intense summer heat boosts demand from power plants, stockpiles will test physical storage limits of 4.3 trillion cubic feet at the end of October. Elsewhere on the Nymex, crude oil for delivery in August advanced 94 cents, or 2.03%, to trade at $47.27 a barrel, while heating oil for August delivery tacked on 1.91% to trade at $1.469 per gallon. </t>
  </si>
  <si>
    <t>Oil extends bargain-hunting rally, jumps 3%</t>
  </si>
  <si>
    <t>/news/commodities-news/oil-extends-bargain-hunting-rally,-jumps-3-411086</t>
  </si>
  <si>
    <t xml:space="preserve"> Investing.com - Oil prices extended hefty overnight gains in North American trade on Tuesday, rising for the first three in time sessions as investors scooped up beaten down assets after Britain's vote to exit the European Union stunned financial markets. The British pound, global stocks and most commodities were all higher as investor sentiment began to improve in wake of last week’s shock vote by the U.K. to leave the European Union. Oil prices lost more than 7% over the past two sessions, while global equities suffered the largest two-day rout ever, as a wave of selling wiped around $3 trillion from markets. On the ICE Futures Exchange in London, Brent oil for September delivery climbed $1.28, or 2.68%, to trade at $49.05 a barrel by 13:40GMT, or 9:40AM ET. Oil got a further boost amid concerns over supply disruption in Norway, where about 7,500 workers on seven oil and gas fields could go on strike from Saturday if a new wage deal is not agreed before a Friday deadline. The affected fields account for nearly 18% of Norway's oil output, hitting production from the North Sea's top producer. A day earlier, London-traded Brent futures sank to a seven-week low of $47.30 as investors dumped assets perceived as risky in the wake of the U.K.’s vote last week to leave the European Union. The news sparked concerns that Europe will fall back into recession, putting more pressure on the global economy and undermining future oil demand prospects. Elsewhere, crude oil for July delivery on the New York Mercantile Exchange advanced $1.36, or 2.94%, to trade at $47.69 a barrel. On Monday, New York-traded oil prices tumbled to $45.83, a level not seen since May 13. Market players now looked ahead to fresh weekly information on U.S. stockpiles of crude and refined products. The American Petroleum Institute will release its inventories report later in the day, while Wednesday’s government report could show crude stockpiles fell by 2.4 million barrels in the week ended June 24. </t>
  </si>
  <si>
    <t>Gold falls 1% as Brexit fears take a breather</t>
  </si>
  <si>
    <t>/news/commodities-news/gold-falls-1-as-brexit-fears-take-a-breather-411068</t>
  </si>
  <si>
    <t xml:space="preserve"> Investing.com - Gold prices fell in North American trade on Tuesday, declining for the first time in three sessions as investor sentiment began to improve in wake of last week’s shock vote by the U.K. to leave the European Union. The British pound, global stock markets and most risk-sensitive commodities were all higher on Tuesday as traders scooped up beaten down assets after Britain's vote to exit the EU stunned financial markets late last week. Global equities suffered the largest two-day rout ever, as a wave of selling wiped around $3 trillion from markets. Gold for August delivery on the Comex division of the New York Mercantile Exchange shed $8.70, or 0.66%, to trade at $1,316.00 a troy ounce by 12:45GMT, or 8:45AM ET. Prices of the yellow metal surged to a 27-month peak of $1,362.60 last Friday, after a shock U.K. vote to exit the European Union sent investors flooding into bullion and other safe haven assets. The news raised concerns that other countries might leave the union and that global growth would come under significant pressure, while the actual timeframe of the U.K. departure from the EU remained unclear. In the latest blow for the U.K., ratings agency Standard &amp; Poor's announced Monday that it had lowered the U.K.’s sovereign credit rating from "AAA" to "AA," citing last week's referendum. Meanwhile Fitch lowered its rating from AA+ to AA with a negative outlook. European Union leaders will meet in Brussels later on Tuesday for the start of a two-day European Council summit to discuss Britain’s decision to leave the bloc. Outgoing U.K. Prime Minister David Cameron is due to speak about the U.K.'s plans for exiting the now 28-member European Union. Pressure was expected to be applied to the U.K. to trigger Article 50 which sets in motion the process of withdrawing from the EU. Gold is up almost 25% so far this year, boosted by concerns over global growth and as market players all but ruled out further rate hikes by the Federal Reserve this year in the aftermath of Britain’s shock vote to leave the EU. According to the CME Fed Watch tool, there’s currently a 0% probability of a Fed rate hike in July and a 7% probability of a rate cut. Odds for a September rate cut stood at 18%. Market players payed little attention to data showing the U.S. economy grew by 1.1% in the first quarter, upwardly revised from a preliminary estimate of 0.8%. Elsewhere on the Comex, silver futures for August delivery inched up 2.9 cents, or 0.16%, to trade at $17.80 a troy ounce during morning hours in New York, while copper futures jumped 5.3 cents, or 2.52%, to $2.179 a pound. The U.S. dollar index, which measures the greenback’s strength against a trade-weighted basket of six major currencies, was down 0.6% at 95.97, off the previous session’s three-month highs of 96.86. </t>
  </si>
  <si>
    <t xml:space="preserve">Oil jumps as dollar weakens, strike looms in Norway amid Brexit hangover   </t>
  </si>
  <si>
    <t>/news/commodities-news/oil-jumps-as-dollar-weakens,-strike-looms-in-norway-amid-brexit-hangover-411058</t>
  </si>
  <si>
    <t xml:space="preserve"> Investing.com – Oil on Tuesday rallied strongly from six-week lows overnight as the dollar weakened and a strike loomed in Norway.The impact of Britain’s decision to exit the European Union appeared to abate somewhat.U.S. crude was up $1.22, or 2.63%, at $47.55 at 06:45 ET, while Brent crude added $1.16, or 2.43%, to $48.93.The dollar index was down 0.5%. A weaker dollar underpins demand for oil.Some 755 Norwegian oil rig workers have threatened to strike on Saturday if their wage claims are not met.The stoppage would affect 18% of the output of Europe’s largest oil producer.The latest American Petroleum Institute weekly crude inventory figures are due out Tuesday.</t>
  </si>
  <si>
    <t>Oil regains footing after Brexit sell-off; up 2%</t>
  </si>
  <si>
    <t>/news/commodities-news/oil-regains-footing-after-brexit-sell-off;-up-2-411004</t>
  </si>
  <si>
    <t xml:space="preserve"> Investing.com - Oil prices rallied in European trade on Tuesday, climbing for the first three in time sessions as market sentiment began to improve in wake of last week’s shock vote by the U.K. to leave the European Union. The pound, European stocks and most commodities were all higher as investors scooped up beaten down assets after Britain's vote to exit the European Union stunned financial markets. On the ICE Futures Exchange in London, Brent oil for September delivery tacked on 90 cents, or 1.88%, to trade at $48.67 a barrel by 07:58GMT, or 3:58AM ET. A day earlier, London-traded Brent futures declined $1.27, or 2.59%, as investors dumped assets perceived as risky in the wake of the U.K.’s vote last week to leave the European Union. The news sparked concerns that Europe will fall back into recession, putting more pressure on the global economy and undermining future oil demand prospects. Elsewhere, crude oil for July delivery on the New York Mercantile Exchange jumped 95 cents, or 2.05%, to trade at $49.34 a barrel. On Monday, New York-traded oil prices tumbled $1.31, or 2.75%. Market players now looked ahead to fresh weekly information on U.S. stockpiles of crude and refined products. The American Petroleum Institute will release its inventories report later in the day, while Wednesday’s government report could show crude stockpiles fell by 2.4 million barrels in the week ended June 24. </t>
  </si>
  <si>
    <t>Gold prices edge lower after rising to highest since July 2014</t>
  </si>
  <si>
    <t>/news/commodities-news/gold-prices-edge-lower-after-rising-to-highest-since-july-2014-410998</t>
  </si>
  <si>
    <t xml:space="preserve"> Investing.com - Gold prices declined in European trade on Tuesday, falling for the first time in three sessions as investors locked in gains after futures climbed to the highest level since July 2014 in wake of last week’s Brexit shock. Gold for August delivery on the Comex division of the New York Mercantile Exchange shed $4.95, or 0.37%, to trade at $1,319.95 a troy ounce by 06:45GMT, or 2:45AM ET. A day earlier, prices inched up $2.30, or 0.17%. Prices of the yellow metal surged to a 27-month peak of $1,362.60 last Friday, after a shock U.K. vote to exit the European Union sent investors flooding into bullion and other safe haven assets. The news raised concerns that other countries might leave the union and that global growth would come under significant pressure, while the actual timeframe of the U.K. departure from the EU remained unclear. In the latest blow for the U.K., ratings agency Standard &amp; Poor's announced Monday that it had lowered the U.K.’s sovereign credit rating from "AAA" to "AA," citing last week's referendum. Meanwhile Fitch lowered its rating from AA+ to AA with a negative outlook. The precious metal is up almost 25% for the year to date, boosted by concerns over global growth and as market players pushed back expectations for the next U.S. rate hike. In the U.S., data due Tuesday includes the third look at first quarter GDP, expected to rise to 1%. It is released at 12:30GMT, or 8:30AM ET. There are also S&amp;P/Case Shiller home prices at 13:00GMT, or 9:00AM ET, followed by consumer confidence data, at 14:00GMT, or 10:00AM ET. Elsewhere on the Comex, silver futures for August delivery dipped 2.6 cents, or 0.15%, to trade at $17.74 a troy ounce during morning hours in London, while copper futures jumped 3.6 cents, or 1.72%, to $2.162 a pound. </t>
  </si>
  <si>
    <t>NYMEX, Brent gain in Asia with API data ahead to set the tone</t>
  </si>
  <si>
    <t>/news/commodities-news/nymex,-brent-gain-in-asia-with-api-data-ahead-to-set-the-tone-410983</t>
  </si>
  <si>
    <t> - Jun 27, 2016</t>
  </si>
  <si>
    <t xml:space="preserve"> Investing.com - Crude oil prices held gains in Asia on Tuesday with industry data on U.S. stockpiles due later in the day and markets watching an expected long-drawn political process in the U.K. before any Brexit timetable becomes clear. On the New York Mercantile Exchange, WTI crude for August rose 1.34% to $46.95 a barrel. On the Intercontinental Exchange (ICE), Brent crude gained 1.21% to $48.35 a barrel. Overnight, U.S. crude futures slid to near six week lows on Monday, as a broadly stronger dollar weighed on global oil prices while the shockwaves of last week's historic Brexit referendum continued to be felt worldwide. Despite the considerable two-day sell-off, U.S. crude futures are still up by more than 65% from their level in mid-February when they slid to a 13-year low at $26.05 a barrel. In Monday's session, investors continued to pile into safe-haven assets such as government bonds, gold and the dollar, as the British Pound fell an additional 3% to touch a fresh 31-year low against the greenback. On Monday afternoon, Standard &amp; Poor's lowered its credit rating on U.K's sovereign debt from AAA to AA, as it weighed the possibility of future contagion effects if other nations in the EU decide to leave the European bloc. In lowering its outlook for U.K. bonds to negative, S&amp;P cited heightened risks of market deterioration on external financial conditions, as well as the wider constitutional issues surrounding a potential U.K. departure by Northern Island or Scotland. In last week's referendum, Scotland voters backed the Remain campaign by a 62-38% margin, triggering concerns that the country could look to leave the U.K. in the coming months. Shortly after the results were tallied, Scotland first minister Nicola Sturgeon said she would seek a re-revote of the nation's 2014 independence referendum from the U.K., which failed by a 55-45%. In the months leading to the 2014 referendum, Scotland's Oil and Gas Analytical Bulletin predicted that production in Scottish offshore oil fields could generate as much as £57 billion by 2018. Also on Monday, Goldman Sachs (NYSE:NYSE:GS) said in a note to investors that last week's Brexit vote could tip the U.K. into mild recession by early next year. A number of leading energy analysts have expressed widespread concerns that demand in oil could falter if economic growth throughout the euro area declines sharply. </t>
  </si>
  <si>
    <t>NYMEX crude up in Asia as Brexit politics eyed, API data ahead</t>
  </si>
  <si>
    <t>/news/commodities-news/nymex-crude-up-in-asia-as-brexit-politics-eyed,-api-data-ahead-410964</t>
  </si>
  <si>
    <t xml:space="preserve"> Investing.com - Crude oil prices gained in ASia on Tuesday with industry data on U.S. stockpiles due later in the day and markets watching an expected long-drawn political process in the U.K. before any Brexit timetable becomes clear. On the New York Mercantile Exchange, WTI crude for August rose 0.76% to $46.68 a barrel. Later Tuesday, the American Petroleum Institute will release its estimates of crude and refined product stockpiles in the U.S. by the end of last week. On Wednesday, the U.S. Department of Energy releases more closely-watched figures. Overnight, U.S. crude futures slid to near six week lows on Monday, as a broadly stronger dollar weighed on global oil prices while the shockwaves of last week's historic Brexit referendum continued to be felt worldwide. On the Intercontinental Exchange (ICE), brent crude for September delivery wavered between $47.31 and $49.48 a barrel, before settling at $47.85, down 1.24 or 2.43% on the day. Crude futures have slumped by approximately 8% since last Friday's shocking decision by U.K. voters to approve a departure from the European Union. Despite the considerable two-day sell-off, U.S. crude futures are still up by more than 65% from their level in mid-February when they slid to a 13-year low at $26.05 a barrel. In Monday's session, investors continued to pile into safe-haven assets such as government bonds, gold and the dollar, as the British Pound fell an additional 3% to touch a fresh 31-year low against the greenback. On Monday afternoon, Standard &amp; Poor's lowered its credit rating on U.K's sovereign debt from AAA to AA, as it weighed the possibility of future contagion effects if other nations in the EU decide to leave the European bloc. In lowering its outlook for U.K. bonds to negative, S&amp;P cited heightened risks of market deterioration on external financial conditions, as well as the wider constitutional issues surrounding a potential U.K. departure by Northern Island or Scotland. In last week's referendum, Scotland voters backed the Remain campaign by a 62-38% margin, triggering concerns that the country could look to leave the U.K. in the coming months. Shortly after the results were tallied, Scotland first minister Nicola Sturgeon said she would seek a re-revote of the nation's 2014 independence referendum from the U.K., which failed by a 55-45%. In the months leading to the 2014 referendum, Scotland's Oil and Gas Analytical Bulletin predicted that production in Scottish offshore oil fields could generate as much as £57 billion by 2018. Also on Monday, Goldman Sachs (NYSE:NYSE:GS) said in a note to investors that last week's Brexit vote could tip the U.K. into mild recession by early next year. A number of leading energy analysts have expressed widespread concerns that demand in oil could falter if economic growth throughout the euro area declines sharply.The U.S. Dollar Index, which measures the strength of the greenback versus a basket of six other major currencies, rallied by more than 1% to hit a fresh three-month high at 96.86, before falling back slightly in U.S. afternoon trading. The index is still down more than 3% since early-December.   </t>
  </si>
  <si>
    <t>Gold holds gains in Asia as Brexit politics eyed for timetable</t>
  </si>
  <si>
    <t>/news/commodities-news/gold-holds-gains-in-asia-as-brexit-politics-eyed-for-timetable-410963</t>
  </si>
  <si>
    <t xml:space="preserve"> Investing.com - Gold gained in Asia on Tuesday with investors eyeing a political process in the United Kingdom that could take months to play out before a firm plan for exiting the European Union is put forth. On the Comex division of the New York Mercantile Exchange, gold for August delivery rose 0.25% to $1,328.00 a troy ounce. Silver futures for August delivery gained 0.30% to $17.820 a troy ounce, while copper futures for September delivery held flat at $2.129 a pound. Overnight, gold closed slightly higher on Monday, remaining near two-year highs, as investors continued to engage in a flight to safety amid the fallout of last week's stunning decision by voters in the U.K. to approve a departure from the European Union. It came one session after gold soared nearly $100 an ounce to $1,362.45, as markets worldwide were jolted by a surprising outcome in the historic Brexit referendum in the wee hours of Friday morning. Since opening the year near $1,075 an ounce, the precious metal has soared nearly 25% over the calendar year. With three days left in the month of June, Gold is on pace for its strongest first half of a year in more than a decade. In London, U.K. prime minister David Cameron took steps to calm voters nationwide and markets overall after the British Pound fell sharply by more than 3% to tumble to fresh 31-year lows against the U.S. Dollar. At the close of euro area markets, GBP/USD stood at 1.3204, down 3.45%. The Pound Sterling has fallen by approximately 10% since it became apparent that the Leave campaign would prevail last Friday. In an address before Parliament on Monday afternoon, Cameron emphasized that while the result of the referendum was not the outcome he preferred, it is a decision that he will respect along with the rest of his cabinet. Cameron also said that the U.K. has created a new civil service designed specifically for withdrawal discussions from the EU. While Cameron said last Friday that he plans to leave office by October, his administration announced on Monday that a new prime minister will be put in place by September 2. Cameron emphasized that the domestic economy remains on solid footing due to low, stable inflation and a comparatively low unemployment rate. In addition, he told Parliament that the financial system is "substantially more resilient" than it was six years, as capital requirements remain 10 times higher than from the Financial Crisis. The U.K. prime minister also reiterated that the Bank of England has set aside an additional £250 billion in liquidity to support the nation's banks and financial markets. "It is clear that markets are volatile, some companies are considering their investments and we know this will be far from plain sailing. However, we should take confidence from the fact that Britain is ready to confront what the future holds for us from a position of strength," Cameron said in his speech. "The markets may not have been expecting the Referendum results but the Treasury, the Bank of England and our other financial authorities have spent the last few months putting in place robust contingency plans. The bank stress tests have shown that UK institutions have enough capital and liquidity reserves to withstand a scenario more severe than the country currently faces." Notably, Cameron told Parliament that he will not immediately invoke Article 50, a provision of the Lisbon Treaty, which initiates a two-year process for a member state to leave the European bloc. Though Cameron is expected to deliver a dinner speech on Tuesday at an EU Summit in Brussels, he will not take part in discussions with leaders from the bloc's 27 other nations a day later.  </t>
  </si>
  <si>
    <t>Iraq's southern oil exports seen steady through 2016 at 3.162 million bpd</t>
  </si>
  <si>
    <t>/news/commodities-news/iraq's-southern-oil-exports-seen-steady-through-2016-at-3.162-million-bpd-410917</t>
  </si>
  <si>
    <t xml:space="preserve"> By Aref Mohammed BASRA, Iraq (Reuters) - Oil exports from Iraq&amp;aposs southern ports have averaged 3.162 million barrels per day (bpd) so far this month, down slightly from May due to maintenance work and rising demand for fuel oil used in power generation, a senior oil official said. The exports, including 850,000 barrels of Basra Heavy, are expected to hold steady through the end of the year, Hayan Abdulghani Abdulzahra, the head of state-owned South Oil Company (SOC), told Reuters in an interview late on Sunday. "With the start of summer, demand for crude oil from power stations and refineries has increased to around 550,000 barrels per day, and this comes at the expense of exports," he said. Power stations and refineries had been using 400,000 bpd before high temperatures boosted electricity consumption, he said. OPEC&amp;aposs second-largest producer aims to increase its southern oil storage capacity to 14 million bpd by the first quarter of 2018, from 11.5 million currently, to help cope with export bottlenecks caused by bad weather and to absorb an expected rise in output, Abdulzahra said. The country plans to bring a fourth single point mooring (SPM) facility online by mid-2017 to boost export capacity from southern terminals to 4.5 million bpd from 3.6 million currently, he said. Iraq last year was OPEC&amp;aposs fastest source of supply growth, boosting output by more than 500,000 barrels per day, despite spending cuts and conflict with Islamic State militants. A collapse in global prices (LCOc1), which at $47 a barrel are less than half their level of two years ago, has hit revenue for the government which relies on oil for nearly all its income. The price drop has raised concern that Iraq&amp;aposs oil output growth could slow, or stall. Indeed, oil companies have warned Iraq that projects will be delayed if the government insists on drastic spending cuts this year. Abdulzahra said more talks were needed with ExxonMobil (N:XOM) and PetroChina (HK:0857), which Iraq approached last year about a multi-billion dollar project to boost output from Nahr Bin Umar and Artawi, two smaller southern oilfields now producing 35,000 and 17,000 bpd respectively. "We reached an initial agreement that production from both fields should reach 550,000 barrels per day," he said, without specifying a timeframe. SOC is seeking investments from the two companies to build infrastructure needed to raise output at fields it operates. Most of Iraq&amp;aposs production comes from five giant fields. Abdulzahra said production from BP&amp;aposs (L:BP) Rumaila oilfield, Iraq&amp;aposs largest, is currently at 1.45 million bpd, more than 60,000 barrels higher than last year.  West Qurna 1, developed by  Exxon Mobil , is producing 450,000 bpd, while Lukoil&amp;aposs (MM:LKOH) West Qurna 2 produces 405,000 bpd, he said. Output from Shell&amp;aposs (L:RDSa) Majnoon is at 220,000 bpd and at Eni&amp;aposs (MI:ENI) Zubair at 360,000 barrels. (Additional reporting and writing by Ahmed Rasheed, editing by David Evans)         
            </t>
  </si>
  <si>
    <t>U.S. crude nears 6-week lows, as Brexit concerns bolster dollar</t>
  </si>
  <si>
    <t>/news/commodities-news/u.s.-crude-nears-6-week-lows,-as-brexit-concerns-bolster-dollar-410914</t>
  </si>
  <si>
    <t xml:space="preserve"> Investing.com -- U.S. crude futures slid to near six week lows on Monday, as a broadly stronger dollar weighed on global oil prices while the shockwaves of last week's historic Brexit referendum continued to be felt worldwide. On the New York Mercantile Exchange, WTI crude for August delivery traded between $45.88 and $47.96 a barrel before closing at $46.41, down 1.23 or 2.58% on the session. On the Intercontinental Exchange (ICE), brent crude for September delivery wavered between $47.31 and $49.48 a barrel, before settling at $47.85, down 1.24 or 2.43% on the day. Crude futures have slumped by approximately 8% since last Friday's shocking decision by U.K. voters to approve a departure from the European Union. Despite the considerable two-day sell-off, U.S. crude futures are still up by more than 65% from their level in mid-February when they slid to a 13-year low at $26.05 a barrel. In Monday's session, investors continued to pile into safe-haven assets such as government bonds, Gold and the U.S. Dollar, as the British Pound fell an additional 3% to touch a fresh 31-year low against the greenback. On Monday afternoon, Standard &amp; Poor's lowered its credit rating on U.K's sovereign debt from AAA to AA, as it weighed the possibility of future contagion effects if other nations in the EU decide to leave the European bloc. In lowering its outlook for U.K. bonds to negative, S&amp;P cited heightened risks of market deterioration on external financial conditions, as well as the wider constitutional issues surrounding a potential U.K. departure by Northern Island or Scotland. In last week's referendum, Scotland voters backed the Remain campaign by a 62-38% margin, triggering concerns that the country could look to leave the U.K. in the coming months. Shortly after the results were tallied, Scotland first minister Nicola Sturgeon said she would seek a re-revote of the nation's 2014 independence referendum from the U.K., which failed by a 55-45%. In the months leading to the 2014 referendum, Scotland's Oil and Gas Analytical Bulletin predicted that production in Scottish offshore oil fields could generate as much as £57 billion by 2018. Also on Monday, Goldman Sachs (NYSE:GS) said in a note to investors that last week's Brexit vote could tip the U.K. into mild recession by early next year. A number of leading energy analysts have expressed widespread concerns that demand in oil could falter if economic growth throughout the euro area declines sharply. The U.S. Dollar Index, which measures the strength of the greenback versus a basket of six other major currencies, rallied by more than 1% to hit a fresh three-month high at 96.86, before falling back slightly in U.S. afternoon trading. The index is still down more than 3% since early-December. Dollar-denominated commodities such as crude become more expensive for foreign purchasers when the dollar appreciates. </t>
  </si>
  <si>
    <t>Gold remains near 2-year highs, amid flight to safety in wake of Brexit</t>
  </si>
  <si>
    <t>/news/commodities-news/gold-remains-near-2-year-highs,-amid-flight-to-safety-in-wake-of-brexit-410893</t>
  </si>
  <si>
    <t xml:space="preserve"> Investing.com -- Gold closed slightly higher on Monday, remaining near two-year highs, as investors continued to engage in a flight to safety amid the fallout of last week's stunning decision by voters in the U.K. to approve a departure from the European Union. On the Comex division of the New York Mercantile Exchange, Gold for August delivery traded between $1,321.50 and $1,339.30 an ounce, before closing at $1,325.25, up 2.85 or 0.22% on the session. It came one session after Gold soared nearly $100 an ounce to $1,362.45, as markets worldwide were jolted by a surprising outcome in the historic Brexit referendum in the wee hours of Friday morning. Since opening the year near $1,075 an ounce, the precious metal has soared nearly 25% over the calendar year. With three days left in the month of June, Gold is on pace for its strongest first half of a year in more than a decade. Gold likely gained support at $1,247.30, the low from June 8 and was met with resistance at $1,344.00, the high from February 26, 2014. In London, U.K. prime minister David Cameron took steps to calm voters nationwide and markets overall after the British Pound fell sharply by more than 3% to tumble to fresh 31-year lows against the U.S. Dollar. At the close of euro area markets, GBP/USD stood at 1.3204, down 3.45%. The Pound Sterling has fallen by approximately 10% since it became apparent that the Leave campaign would prevail last Friday. In an address before Parliament on Monday afternoon, Cameron emphasized that while the result of the referendum was not the outcome he preferred, it is a decision that he will respect along with the rest of his cabinet. Cameron also said that the U.K. has created a new civil service designed specifically for withdrawal discussions from the EU. While Cameron said last Friday that he plans to leave office by October, his administration announced on Monday that a new prime minister will be put in place by September 2. Cameron emphasized that the domestic economy remains on solid footing due to low, stable inflation and a comparatively low unemployment rate. In addition, he told Parliament that the financial system is "substantially more resilient" than it was six years, as capital requirements remain 10 times higher than from the Financial Crisis. The U.K. prime minister also reiterated that the Bank of England has set aside an additional £250 billion in liquidity to support the nation's banks and financial markets. "It is clear that markets are volatile, some companies are considering their investments and we know this will be far from plain sailing. However, we should take confidence from the fact that Britain is ready to confront what the future holds for us from a position of strength," Cameron said in his speech. "The markets may not have been expecting the Referendum results but the Treasury, the Bank of England and our other financial authorities have spent the last few months putting in place robust contingency plans. The bank stress tests have shown that UK institutions have enough capital and liquidity reserves to withstand a scenario more severe than the country currently faces." Notably, Cameron told Parliament that he will not immediately invoke Article 50, a provision of the Lisbon Treaty, which initiates a two-year process for a member state to leave the European bloc. Though Cameron is expected to deliver a dinner speech on Tuesday at an EU Summit in Brussels, he will not take part in discussions with leaders from the bloc's 27 other nations a day later. As bank stocks throughout the euro area continued to slide, investors piled into safe havens such as Gold, the U.S. Dollar and low-risk government bonds. Yields on the UK 10-Year fell below 1% to all-time record-lows, while yields on the U.S. 10-Year dipped under 1.50% to approach lows from 2012. The U.S. Dollar Index, which measures the strength of the greenback versus a basket of six other major currencies, rallied by more than 1% to hit a fresh three-month high at 96.86, before falling back slightly in U.S. afternoon trading. Despite the stellar two-day rally, the index is still down more than 3% since early-December. Dollar denominated commodities such as gold become more expensive for foreign purchasers when the dollar appreciates. Silver for August delivery fell 0.043 or 0.24% to $17.70 an ounce. Copper for September delivery inched up 0.008 or 0.38% to $2.124 a pound.</t>
  </si>
  <si>
    <t>Motorists to hit U.S. roads in record numbers on July 4th weekend: AAA</t>
  </si>
  <si>
    <t>/news/commodities-news/motorists-to-hit-u.s.-roads-in-record-numbers-on-july-4th-weekend:-aaa-410860</t>
  </si>
  <si>
    <t xml:space="preserve"> By Jarrett Renshaw NEW YORK (Reuters) - With gasoline costing the least since 2005, U.S. motorists will hit the road this upcoming July 4 holiday weekend in record numbers, according to the nation&amp;aposs largest motoring group. AAA projects 36.3 million people will drive 50 miles (80 km) or more from home during the holiday period, the third consecutive year of record-breaking forecasts. That is up 1.2 percent from last year, continuing what is expected to be a historic summer driving season. Despite recent seasonal increases, gasoline prices remain well below the levels of recent years. The national average price for a gallon of regular gasoline is $2.31, which is 47 cents less than one year ago. AAA expects most U.S. drivers will pay the lowest Independence Day gas prices since 2005. “Spurred by the lowest gas prices since 2005, more people than ever are planning to travel this Independence Day weekend,” said Marshall Doney, AAA president and CEO. "“We are well on our way for 2016 to be a record-breaking year for summertime travel." Including airplanes and trains, AAA projects nearly 43 million Americans will travel this Independence Day weekend, the highest July 4 travel volume on record and five million more travelers than over Memorial Day weekend. The holiday travel period is defined as Thursday, June 30 to Monday, July 4. Americans used an average of 9.72 million barrels of gasoline a day in the four weeks ending June 17, the highest level recorded since the Energy Information Administration started collecting weekly consumption data in 1991. The most recent data from the U.S. Department of Transportation shows the U.S. road renaissance, spurred in part by the crude oil rout and lower unemployment, remains strong. U.S. road travel rose 2.6 percent in April, compared with a year ago, according to data released last week by the U.S. Department of Transportation. The April figures mark the 26th consecutive month of year-over-year increases in vehicle miles traveled, according to DOT data, reflecting the surge in U.S. driving activity fueled by low pump prices.  Driving in the United States is closely watched since the country accounts for about 10 percent of global gasoline demand. </t>
  </si>
  <si>
    <t>/jp.php?v2=YiI-YDRjYTgzYWtubz85Mj5rNWthZzoxYHdmNGRubic4fmZvNGwwdmFpaXczb2Q-MkE0a2JqOy0xZzBiNXQycWIlPmA0ZmE6M2JrZm8qOXg-YjVvYWc6LmAhZmg=</t>
  </si>
  <si>
    <t>Gold near 2-year highs as Brexit shock lingers</t>
  </si>
  <si>
    <t>/news/commodities-news/gold-near-2-year-highs-as-brexit-shock-lingers-410842</t>
  </si>
  <si>
    <t xml:space="preserve"> Investing.com - Gold prices were higher on Monday, nearing the two-year peaks hit on Friday after a shock U.K. vote to exit the European Union sent investors scrambling into bullion and other safe haven assets. U.S. gold futures for August delivery were up 0.56% at $1,329.85 an ounce by 1013 ET. Gold earlier hit highs of $1,339.3. The precious metal settled at $1,318.50 a troy ounce on Friday, up 4.39% after hitting peaks of $1,358.20. It was gold’s largest one day gain since September 2013 and the highest close since August 2014. The U.K. voted to leave the EU in a referendum on Thursday, triggering historic falls in stocks and currencies and sending investors to seek safety in the yen, gold and low-risk government debt. The precious metal is up 25% for the year to date, boosted by concerns over global growth and the adoption of negative interest rates by central banks. Gold has also been boosted as the Federal Reserve cut projections for the number of interest rate increases planned for this year. Lower interest rates tend to help gold, as the metal pays its holders nothing, but it struggles to compete with yield-bearing investments when interest rates rise. Among other precious metals, silver futures for August delivery were little changed at $17.85 an ounce. Copper for September delivery was up 0.61% to $2.129 a pound. </t>
  </si>
  <si>
    <t>Oil prices fall as Brexit shock reverberates around markets</t>
  </si>
  <si>
    <t>/news/commodities-news/oil-prices-fall-as-brexit-shock-reverberates-around-markets-410837</t>
  </si>
  <si>
    <t xml:space="preserve"> Investing.com - Oil prices turned lower on Monday as markets continued to be hit by the fallout of Britain’s shock vote to quit the European Union, which sent investors scrambling into safe haven assets. Global benchmark Brent was trading at $48.18 a barrel by 0948 ET on Monday, down 89 cents from its last settlement. U.S. crude for delivery in August was down 98 cents at $46.62 a barrel. Both contracts posted their largest one-day percentage decline since February on Friday, falling around 5%. Global markets plunged on Friday as the decision by the U.K. to exit the EU shocked investors and traders around the world expecting the opposite result. Oil prices had risen earlier Monday as analysts said Brexit would have little impact on supply and demand in the global oil market. The U.K. accounts for less than 2% of the world’s oil demand. But the pound fell to fresh 31-year lows on Monday, sending the dollar soaring. The U.S. dollar index, which measures the greenback’s strength against a trade-weighted basket of six major currencies, was up 0.96% at 96.55. A stronger dollar makes oil more expensive for traders using other currencies, typically pressuring prices lower. Also Friday, Baker Hughes said that the number of rigs drilling for oil in the U.S. fell last week for the first time in four weeks. The rising rig count in recent weeks had fueled concerns that price of around $50 a barrel could encourage U.S. producers to increase output and flood the still-oversupplied oil market. Oil prices have rebounded more than 80% after dropping to 13-year lows in the first quarter of 2016 on the view that the global supply glut is shrinking. But some analysts have cautioned that the market is still oversupplied and prices could fall in the coming months.</t>
  </si>
  <si>
    <t xml:space="preserve">Oil steadies in choppy post-Brexit trade   </t>
  </si>
  <si>
    <t>/news/commodities-news/oil-steadies-in-choppy-post-brexit-trade-410821</t>
  </si>
  <si>
    <t xml:space="preserve"> Investing.com- Oil prices steadied Monday in choppy trade after steep losses Friday as Britain voted to leave the EU. Futures swayed between moderate gains and losses but were on a more even keel than on Friday.U.S. crude for August delivery was down 0.50% at $47.40 at 06:45 ET after a low of $46.92 and a high of $47.96. Brent crude was down 0.53% at $48.78. It ranged between $48.44 and $49.48. The dollar index was up 0.9%. A strong dollar normally depresses demand for oil. Caution was the order of the day after oil futures shed around 5% in the wake of Brexit. Goldman Sachs (NYSE:GS) said Brexit would not unduly change the fundamentals of demand for oil. A 2% fall in the U.K.’s GDP would shave only 16,000 barrels a day off global demand. However, there are concerns about a build-up of refined products.</t>
  </si>
  <si>
    <t>Oil prices ease again after Brexit vote</t>
  </si>
  <si>
    <t>/news/commodities-news/oil-extends-decline-as-brexit-concerns-linger-410715</t>
  </si>
  <si>
    <t xml:space="preserve"> By Ahmad Ghaddar LONDON (Reuters) - Oil prices slipped on Monday as market participants absorbed the shock of Britain&amp;aposs vote to leave the European Union though some analysts said Brexit would have a limited impact on global fuel demand. Brent crude futures were down 35 cents at $48.06 a barrel by 1123 GMT. U.S. crude was down 42 cents at $47.22 a barrel. Both crude benchmarks slumped about 5 percent on Friday amid plunging global financial markets after the British referendum results gave an unexpected 52 percent to 48 percent victory to the campaign to take Britain out of the EU. Oil prices rose slightly early on Monday as analysts said Britain&amp;aposs EU exit would have very little impact on physical oil trading - before slipping back later. "If we assume a 2 percent drop in UK GDP in response to the exit vote, which is on the high end of our economists&amp;apos estimates, then UK oil demand would likely be reduced by 1 percent or 16,000 barrels per day, which is a 0.016 percent hit to global demand. This is extremely small on any measure," said Goldman Sachs (NYSE:GS). International Energy Agency chief Fatih Birol also downplayed the impact of Brexit on global oil demand. "Since a big chunk of oil demand is from emerging countries, namely Asia, I don&amp;apost see a major impact (of Brexit) on oil demand," he told Reuters. PVM&amp;aposs Tamas Varga said given Brexit&amp;aposs limited impact on global oil demand in the foreseeable future, a tightening in the oil market remained on the cards in the second half of the year. "If one subscribes to this view then it is not difficult to conclude that the Brexit-triggered oil price sell-off should not last and the downside is limited," he said. Of more concern to the market on Monday was a growing glut of refined products. "For near term oil, we remain most concerned about product oversupply, China demand, the macro outlook, and the likely return of production,"  Morgan Stanley  (NYSE:MS) said in a note. Chinese refiners have responded to the Asian oil products glut by exporting record amounts of gasoline and diesel fuel into regional markets, eroding refinery profit margins and swelling storage. Morgan Stanley said the larger political and policy repercussions of a Brexit could not be ignored. "Europe is a big trading partner for the United States and China, which could lead to knock on global effects, and a stronger dollar is generally unhelpful for demand," Morgan Stanley said.  "In a high stress case, our economists see global GDP slowing to 2.7 percent in 2017 - nearly a global recession." </t>
  </si>
  <si>
    <t>Gold re-approaches 2-year highs amid Brexit aftershocks</t>
  </si>
  <si>
    <t>/news/commodities-news/gold-re-approaches-2-year-highs-amid-brexit-aftershocks-410786</t>
  </si>
  <si>
    <t xml:space="preserve"> Investing.com - Gold prices rose on Monday, re-approaching the two-year peaks hit on Friday after a shock U.K. vote to exit the European Union sent investors scrambling into bullion and other safe haven assets. U.S. gold futures for August delivery were up 0.5% at $1,329.0 an ounce by 0957 GMT. The precious metal settled at $1,318.50 a troy ounce on Friday, up 4.39% after hitting peaks of $1,358.20. It was gold’s largest one day gain since September 2013 and the highest close since August 2014. The U.K. voted by nearly 52% to 48% on Thursday to break away from the world's biggest trading bloc, triggering historic falls in stocks and currencies and sending investors to seek safety in the yen, gold and low-risk government debt. The precious metal is up 25% for the year to date, boosted by concerns over global growth and the adoption of negative interest rates by central banks. Gold has also been boosted as the Federal Reserve cut projections for the number of interest rate increases planned for this year. Lower interest rates tend to help gold, as the metal pays its holders nothing, but it struggles to compete with yield-bearing investments when interest rates rise. Federal Reserve Chair Janet Yellen is due to speak at an ECB central bank conference in Portugal on Wednesday, with investors looking for indications on how Brexit will alter the outlook for the U.S. economy and the path of interest rates. Among other precious metals, silver futures for August delivery were little changed at $17.8 an ounce. Copper for September delivery was up 0.43% to $2.125 a pound.</t>
  </si>
  <si>
    <t>Oil prices regain ground after slumping on Brexit shock</t>
  </si>
  <si>
    <t>/news/commodities-news/oil-prices-regain-ground-after-slumping-on-brexit-shock-410768</t>
  </si>
  <si>
    <t xml:space="preserve"> Investing.com - Oil prices pushed higher on Monday as markets continued to absorb the impact of Friday’s shock vote by the U.K. to exit the European Union, which triggered a broad based selloff in global markets. Global benchmark Brent was trading at $49.41 a barrel by 0757 GMT on Monday, up 37 cents from its last settlement. U.S. crude for delivery in August was up 23 cents at $47.88 a barrel. Both contracts posted their largest one-day percentage decline since February on Friday, falling around 5%, as global markets plunged after the shock decision by the U.K. with investors and traders around the world expecting the opposite result. But prices stabilized on Monday as analysts said Brexit would have little impact on supply and demand in the global oil market. The U.K. accounts for less than 2% of the world’s oil demand. Also Friday, Baker Hughes said that the number of rigs drilling for oil in the U.S. fell last week for the first time in four weeks. The rising rig count in recent weeks had fueled concerns that price of around $50 a barrel could encourage U.S. producers to increase output and flood the still-oversupplied oil market. Oil prices have rebounded more than 80% after dropping to 13-year lows in the first quarter of 2016 on the view that the global supply glut is shrinking. But some analysts have cautioned that the market is still oversupplied and prices could fall in the coming months.</t>
  </si>
  <si>
    <t>Brent, NYMEX crude weaker in Asia as investors cautious after Brexit</t>
  </si>
  <si>
    <t>/news/commodities-news/brent,-nymex-crude-weaker-in-asia-as-investors-cautious-after-brexit-410741</t>
  </si>
  <si>
    <t xml:space="preserve"> Investing.com - Crude prices held weaker in Asia on Monday as investors continued to show caution on the back of an unexpected outcome of a referendum last week that sets the stage for Britain to leave the European Union. On the New York Mercantile Exchange, crude oil for delivery in August fell 0.63% to $47.34 a barrel. Brent crude on the ICE was down 0.45% to $48.82 a barrel. Last week, oil prices fell on Friday but clawed back some overnight losses after a shock vote by the U.K. to exit the European Union triggered a broad based selloff in global markets. Still, the NYMEX dropped 5.09% and Brent fell 4.9%, the largest one-day percentage decline for both contracts since February after the U.K. voted by nearly 52% to 48% on Thursday to break away from the world's biggest trading bloc. British Prime Minister David Cameron, who had backed the failed Remain campaign, stepped down after the final referendum result was announced. The decision heightened fears over the outlook for the global economy and triggered historic falls in stocks and currencies. Global stocks saw more than $2 trillion wiped off their value and the pound fell by as much as 10% as investors scrambled into safe haven assets, like gold and government bonds. Also Friday, Baker Hughes said that the number of rigs drilling for oil in the U.S. fell last week for the first time in four weeks.The rising rig count in recent weeks had fueled concerns that price of around $50 a barrel could encourage U.S. producers to increase output and flood the still-oversupplied oil market. In the week ahead, Tuesday’s supply data from industry group the American Petroleum Institute will be in focus ahead of Wednesday’s weekly government report on stockpiles.  </t>
  </si>
  <si>
    <t>Gold gains in Asia as Brexit impact sustains last week's rally</t>
  </si>
  <si>
    <t>/news/commodities-news/gold-gains-in-asia-as-brexit-impact-sustains-last-week-39;s-rally-410723</t>
  </si>
  <si>
    <t> - Jun 26, 2016</t>
  </si>
  <si>
    <t xml:space="preserve"> Investing.com - Gold in Asia on Monday continued last week's gains on the surprise Brexit vote for the U.K. to leave the European Union with investors awaiting any cues the next move by Britain and possible policy responses by Japan which has seen the yen soar in response to safe-haven demand. Gold for August delivery on the Comex division of the New York Mercantile Exchange rose 0.93% to $1,224.65 a troy ounce. Silver futures gained 0.54% to $17.910 a troy ounce, while copper future eased 0.38% to $2.108 a pound. In the week ahead, market volatility is expected to remain high after global stocks saw more than $2 trillion wiped off their value on Friday and the pound fell by as much as 10% amid the fallout from the Brexit vote. Federal Reserve Chair Janet Yellen is due to speak at an ECB central bank conference in Portugal on Wednesday, with investors looking for indications on how Brexit will alter the outlook for the U.S. economy and the path of interest rates. The U.S. is to release revised estimates on first quarter growth on Tuesday. Last week, gold prices rallied to a two-year high on Friday after a shock U.K. vote to exit the European Union sent investors flooding into bullion and other safe haven assets, hitting peaks of $1,358.20 for the largest one day gain since September 2013 and the highest close since August 2014 after the U.K. voted by nearly 52% to 48% on Thursday to break away from the world's biggest trading bloc. British Prime Minister David Cameron, who had backed the failed Remain campaign, stepped down after the final referendum result was announced.The decision heightened fears over the outlook for the global economy and triggered historic falls in stocks and currencies. The precious metal is up almost 25% for the year to date, boosted by concerns over global growth and the adoption of negative interest rates by central banks. Gold has also been boosted as the Federal Reserve cut projections for the number of interest rate increases planned for this year. Lower interest rates tend to help gold, as the metal pays its holders nothing, but it struggles to compete with yield-bearing investments when interest rates rise.  </t>
  </si>
  <si>
    <t>NYMEX crude continues fall on last week's Brexit vote at Asia open</t>
  </si>
  <si>
    <t>/news/commodities-news/nymex-crude-continues-fall-on-last-week-39;s-brexit-vote-at-asia-open-410722</t>
  </si>
  <si>
    <t xml:space="preserve"> Investing.com - Crude prices dropped in Asia on Monday as investors continued to sell the commodity on the back of an unexpected outcome of a referendum last week that sets the stage for Britain to leave the European Union. On the New York Mercantile Exchange, crude oil for delivery in August fell 0.92% to $47.20 a barrel. Last week, oil prices fell on Friday but clawed back some overnight losses after a shock vote by the U.K. to exit the European Union triggered a broad based selloff in global markets. Still, the NYMEX dropped 5.09% and Brent fell 4.9%, the largest one-day percentage decline for both contracts since February, after the U.K. voted by nearly 52% to 48% on Thursday to break away from the world's biggest trading bloc. British Prime Minister David Cameron, who had backed the failed Remain campaign, stepped down after the final referendum result was announced. The decision heightened fears over the outlook for the global economy and triggered historic falls in stocks and currencies. Global stocks saw more than $2 trillion wiped off their value and the pound fell by as much as 10% as investors scrambled into safe haven assets, like gold and government bonds. Also Friday, Baker Hughes said that the number of rigs drilling for oil in the U.S. fell last week for the first time in four weeks. The rising rig count in recent weeks had fueled concerns that price of around $50 a barrel could encourage U.S. producers to increase output and flood the still-oversupplied oil market. In the week ahead, Tuesday’s supply data from industry group the American Petroleum Institute will be in focus ahead of Wednesday’s weekly government report on stockpiles. </t>
  </si>
  <si>
    <t>Crude oil futures - weekly outlook: June 27 - July 1</t>
  </si>
  <si>
    <t>/news/commodities-news/crude-oil-futures---weekly-outlook:-june-27---july-1-410680</t>
  </si>
  <si>
    <t xml:space="preserve"> Investing.com - Oil prices fell on Friday but clawed back some overnight losses after a shock vote by the U.K. to exit the European Union triggered a broad based selloff in global markets. On the New York Mercantile Exchange, crude oil for delivery in August settled at $47.56 a barrel at the close, down $2.55 or 5.09% for the day, after falling as low as $46.70 a barrel in overnight trading. Global benchmark Brent settled at $48.41 per barrel, down $2.50 or 4.9% having earlier traded as low as $47.54. It was the largest one-day percentage decline for both contracts since February. The U.K. voted by nearly 52% to 48% on Thursday to break away from the world's biggest trading bloc.British Prime Minister David Cameron, who had backed the failed Remain campaign, stepped down after the final referendum result was announced. The decision heightened fears over the outlook for the global economy and triggered historic falls in stocks and currencies. Global stocks saw more than $2 trillion wiped off their value and the pound fell by as much as 10% as investors scrambled into safe haven assets, like gold and government bonds. Also Friday, Baker Hughes said that the number of rigs drilling for oil in the U.S. fell last week for the first time in four weeks. The rising rig count in recent weeks had fueled concerns that price of around $50 a barrel could encourage U.S. producers to increase output and flood the still-oversupplied oil market. In the week ahead, Tuesday’s supply data from industry group the American Petroleum Institute will be in focus ahead of Wednesday’s weekly government report on stockpiles. Ahead of the coming week, Investing.com has compiled a list of these and other significant events likely to affect the markets. Monday, June 27 New Zealand is to release data on the trade balance. Tuesday, June 28 The U.S. is to release final data on first quarter growth as well as a private sector report on consumer confidence. The API is to release its weekly report on crude stocks. Wednesday, June 29 Japan is to release data on retail sales. In the euro zone, Germany and Spain are to produce initial estimates on consumer inflation. The U.K. is to release data on net lending. The U.S. is to report on personal income and spending and pending home sales. The EIA is to publish its weekly report on crude stockpiles. Fed Chair Janet Yellen and other central bank heads are to attend the ECB central bank conference in Portugal. Thursday, June 30 Germany is to report on unemployment change. The U.K. is to release data on the current account. The euro area is to unveil its preliminary inflation estimate for June. The ECB is to publish the minutes of its latest meeting. Canada is to report on monthly GDP growth. The U.S. is to release data on jobless claims. Friday, July 1 Japan is to release data on household spending, inflation and manufacturing and service sector activity. China is to release official data on manufacturing and service sector activity as well as the private sector Caixin manufacturing index. The U.K. is to release data n manufacturing activity. The Institute of Supply Management is to report on U.S. manufacturing activity.</t>
  </si>
  <si>
    <t>Gold futures - weekly outlook: June 27 - July 1</t>
  </si>
  <si>
    <t>/news/commodities-news/gold-futures---weekly-outlook:-june-27---july-1-410677</t>
  </si>
  <si>
    <t xml:space="preserve"> Investing.com - Gold prices rallied to a two-year high on Friday after a shock U.K. vote to exit the European Union sent investors flooding into bullion and other safe haven assets. Gold for August delivery on the Comex division of the New York Mercantile Exchange settled at $1,318.50 a troy ounce, up 4.39% after hitting peaks of $1,358.20. It was gold’s largest one day gain since September 2013 and the highest close since August 2014. The U.K. voted by nearly 52% to 48% on Thursday to break away from the world's biggest trading bloc. British Prime Minister David Cameron, who had backed the failed Remain campaign, stepped down after the final referendum result was announced. The decision heightened fears over the outlook for the global economy and triggered historic falls in stocks and currencies. The precious metal is up almost 25% for the year to date, boosted by concerns over global growth and the adoption of negative interest rates by central banks. Gold has also been boosted as the Federal Reserve cut projections for the number of interest rate increases planned for this year. Lower interest rates tend to help gold, as the metal pays its holders nothing, but it struggles to compete with yield-bearing investments when interest rates rise. In the week ahead, market volatility is expected to remain high after global stocks saw more than $2 trillion wiped off their value on Friday and the pound fell by as much as 10% amid the fallout from the Brexit vote. Federal Reserve Chair Janet Yellen is due to speak at an ECB central bank conference in Portugal on Wednesday, with investors looking for indications on how Brexit will alter the outlook for the U.S. economy and the path of interest rates. The U.S. is to release revised estimates on first quarter growth on Tuesday. Ahead of the coming week, Investing.com has compiled a list of these and other significant events likely to affect the markets. Monday, June 27 New Zealand is to release data on the trade balance. Tuesday, June 28 The U.S. is to release final data on first quarter growth as well as a private sector report on consumer confidence. Wednesday, June 29 Japan is to release data on retail sales. In the euro zone, Germany and Spain are to produce initial estimates on consumer inflation. The U.K. is to release data on net lending. The U.S. is to report on personal income and spending and pending home sales. Fed Chair Janet Yellen and other central bank heads are to attend the ECB central bank conference in Portugal. Thursday, June 30 Germany is to report on unemployment change. The U.K. is to release data on the current account. The euro area is to unveil its preliminary inflation estimate for June. The ECB is to publish the minutes of its latest meeting. Canada is to report on monthly GDP growth. The U.S. is to release data on jobless claims. Friday, July 1 Japan is to release data on household spending, inflation and manufacturing and service sector activity. China is to release official data on manufacturing and service sector activity as well as the private sector Caixin manufacturing index. The U.K. is to release data n manufacturing activity. The Institute of Supply Management is to report on U.S. manufacturing activity.</t>
  </si>
  <si>
    <t>China aims to cut steel capacity by 45 million tonnes in 2016: state planner</t>
  </si>
  <si>
    <t>/news/economy-news/china-aims-to-cut-steel-capacity-by-45-million-tonnes-in-2016:-state-planner-410656</t>
  </si>
  <si>
    <t>TIANJIN, China (Reuters) - China plans to cut its steel production capacity this year by 45 million tonnes and lower coal output capacity by 280 million tonnes, the head of the...</t>
  </si>
  <si>
    <t>TransCanada formally seeks damages over Keystone XL rejection</t>
  </si>
  <si>
    <t>/news/commodities-news/transcanada-formally-seeks-damages-over-keystone-xl-rejection-410617</t>
  </si>
  <si>
    <t> - Jun 25, 2016</t>
  </si>
  <si>
    <t xml:space="preserve"> TORONTO (Reuters) - TransCanada Corp is formally requesting arbitration over U.S. President Barack Obama&amp;aposs rejection of the Keystone XL pipeline, seeking $15 billion in damages, the company said in legal papers dated Friday.  Obama rejected the Canadian company&amp;aposs cross-border crude oil pipeline last November, seven years after it was first proposed, saying it would not make a meaningful long-term contribution to the U.S. economy. </t>
  </si>
  <si>
    <t>U.S. states, Rockefellers clash with U.S. House panel on Exxon climate probes</t>
  </si>
  <si>
    <t>/news/stock-market-news/u.s.-states,-rockefellers-clash-with-u.s.-house-panel-on-exxon-climate-probes-410563</t>
  </si>
  <si>
    <t> - Jun 24, 2016</t>
  </si>
  <si>
    <t>By Terry Wade HOUSTON (Reuters) - With a number of U.S. states proceeding with investigations of  Exxon Mobil  Corp&amp;aposs (N:XOM) record on climate change, the attorney general...</t>
  </si>
  <si>
    <t>Hedge funds added to bullish oil bets just before plunge on Brexit</t>
  </si>
  <si>
    <t>/news/commodities-news/hedge-funds-added-to-bullish-oil-bets-just-before-plunge-on-brexit-410560</t>
  </si>
  <si>
    <t xml:space="preserve"> (Reuters) - Hedge funds betting on summer gasoline demand raised their bullish bets on U.S. crude futures this week, just before the market&amp;aposs crash on Friday on Britain&amp;aposs shock decision to leave the European Union, trade data showed. Money managers, including hedge funds and other big speculators, boosted their combined net longs in U.S. crude futures and options in both New York and London by 18,000 contracts to 216,003 contracts in the week to June 21, data from the U.S. Commodity Futures Trading Commission (CFTC) showed. It was the first rise in three weeks in net longs held by the group as U.S. crude&amp;aposs benchmark West Texas Intermediate (WTI) futures began to rise toward the psychological $50 a barrel mark after choppy trades the previous fortnight. But the higher price wagers appeared ill-timed given WTI&amp;aposs 5 percent plunge on Friday to settle at $47.64 after the unexpected British exit, or Brexit, from the EU. The drop was the largest in a day since February. "It couldn&amp;apost have been worse luck for the managed money crowd that the market tanked the same week it decided to build on its longs," said John Kilduff, partner at New York energy hedge fund Again Capital. "Still, I think there&amp;aposs significant appetite out to build on new longs, with U.S. gasoline demand near decade-highs and supply-demand imbalances continuing to tighten." [EIA/S] Oil has had difficulty staying above $50 since it crossed that barrier in late May. Much of the skepticism has been on whether supply outages that propelled prices since February have made a big enough dent on a global crude glut. Prices have also been rangebound on worries that U.S. crude output will increase again if prices rise above $50. The U.S. oil rig count finally dropped this week after rising in three previous weeks. [RIG/U] Some analysts think Friday&amp;aposs rout could be the precursor to a larger oil selloff that could derail the market&amp;aposs three-month long recovery. "Higher risk aversion is likely to make it hard for prices to regain the $50 per barrel mark in anything like the near future," said Carsten Fritsch, analyst at Frankfurt&amp;aposs Commerzbank (DE:CBKG). Others disagreed. "The current move to the downside in oil prices comes at a time when the oil complex was overbought and the fundamental picture was in the midst of indicating that the global market is rebalancing," said Dominick Chirichella, senior partner at the Energy Management Institute in New York. "Unless there are clear signs that the system is breaking down, a stabilization move is likely to occur in the short term." </t>
  </si>
  <si>
    <t>Kuczynski wants Peru to become metals refining hub: finance minister</t>
  </si>
  <si>
    <t>/news/commodities-news/kuczynski-wants-peru-to-become-metals-refining-hub:-finance-minister-410543</t>
  </si>
  <si>
    <t xml:space="preserve"> By Mitra Taj and Marco Aquino LIMA (Reuters) - President-elect Pedro Pablo Kuczynski wants China to help transform Peru into a metals refining hub to boost the Andean country&amp;aposs key mining exports as prices for them slump, the incoming finance minister said. Alfredo Thorne told Reuters that some Chinese companies have already signaled interest in partnering in developing new refineries, part of Kuczynski&amp;aposs plans to boost infrastructure investments to rev up sluggish economic growth. Kuczynski, a 77-year-old former investment banker and prime minister, plans to discuss the proposal in detail with officials in China on his first trip abroad as Peru&amp;aposs president after taking office July 28, Thorne said. "Pedro Pablo is very clear on this. Today we export a lot of rocks with our raw materials and some of those minerals should be refined in Peru," Thorne said in an interview. Thorne said Peru could eventually refine copper from the world&amp;aposs top producer, neighboring Chile. "We have to look at our competitive advantages, look at how to partner with the Chinese to ensure benefits for both countries." China is Peru&amp;aposs top trading partner and owns two major new copper mines in Peru, Chinalco Mining Corp International&amp;aposs (HK:3668) Toromocho deposit and  MMG  Ltd&amp;aposs (HK:1208) Las Bambas project. Thorne, a former director at JPMorgan Chase (NYSE:JPM) and the only future minister that Kuczynski has announced as part of his cabinet, said it was too soon to say how many or what kind of refineries might be built. Peru is set to become the world&amp;aposs No.2 copper producer this year, replacing China, but has just one copper refinery, which is owned and operated by Southern Copper Corp (N:SCCO). A slew of copper mines in southern Peru, including Las Bambas and Hudbay Minerals Inc&amp;aposs (TO:HBM) Constancia project, send concentrates abroad for processing. Peru is also a major producer of zinc, silver and gold. The economy grew 3.3 percent last year, down from rates topping 6 percent when mineral prices surged in the past decade.  Thorne said growth could "easily" quicken to his goal of 5 percent per year as early as 2017, as domestic demand firms on rising public investments. Thorne said he was preparing a list of 10-15 infrastructure projects worth at least $8 billion that will be fast-tracked to clear obstacles slowing their development. The projects include Brazilian construction company Odebrecht&amp;aposs $5 billion natural gas pipeline, snagged on financing, and stalled plans to expand the airport in Lima. "We&amp;aposre not pushing projects out as quickly as we need to, and lag far behind in infrastructure," Thorne said. </t>
  </si>
  <si>
    <t>U.S. crude tumbles 4%, as markets assess resounding Brexit victory</t>
  </si>
  <si>
    <t>/news/commodities-news/u.s.-crude-tumbles-4,-as-markets-assess-resounding-brexit-victory-410539</t>
  </si>
  <si>
    <t xml:space="preserve"> Investing.com -- Crude futures closed near one-month lows amid extreme volatility, as markets reacted to a surprising decision by voters in Britain to approve a referendum that could trigger the U.K.'s departure from the European Union. On the New York Mercantile Exchange, WTI crude for August delivery traded between $46.75 and $50.44 a barrel before closing at $47.64, down 2.47 or 4.93% on the session. On the Intercontinental Exchange (ICE), brent crude for August delivery wavered between $47.55 and $51.19 a barrel, before settling at $48.38, down $2.53 or 4.97% on the day. After rallying slightly in the U.S. morning session, crude settled near session-lows as selling pressure intensified in the final minutes before the close. The U.S. crude settlement was delayed slightly following the late swing in prices, Reuters reported. As the Leave campaign took a resounding lead in the wee hours of Friday morning, both the international and U.S. benchmarks of crude tumbled more than 6%, falling to their lowest levels since mid-May. With the considerable losses, the front month contract for crude erased all of their gains from the last week when they surged more than $4 a barrel. On Friday morning, U.K. prime minister David Cameron announced intentions to step down by October after polls showed that the Exit camp prevailed by a 52-48% margin. Leading up to the historic referendum, a host of major oil companies issued stark warnings on the dire implications of a UK departure. Besides complicating the free travel arrangements by UK workers employed by euro area oil companies, oil executives have expressed concern on the impact of heightened trade barriers between the UK and other top countries in the the EU. Consequently, large sums of UK oil workers could require non-EU citizenship to work abroad, a development, which could increase operating costs for top energy companies. Other industry insiders, such as former  BP  (LON:BP) CEO John Browne, said in the final hours before polls closed that the cost of uncertainty from leaving could be so high that the U.K. may never recover. In late-May, The Telegraph reported that North Sea brent oil created an annual loss for U.K. taxpayers for the first time since the Treasury began maintaining an oil balance sheet in 1968. Leading economists also warned that a Brexit vote could tip the euro area into recession, dampening demand for oil. Elsewhere, oil services firm Baker Hughes said in its weekly rig count report that U.S. oil rigs fell by seven to 330, marking its first decline in four weeks. The combined oil and gas rig count fell by three to 421. The U.S. Dollar Index, which measures the strength of the greenback versus a basket of six other major currencies, rose more than 2.5% to a three-month high at 96.70, before falling back to 95.59 in U.S. afternoon trading. The index posted its strongest one-day move in more than five years. Dollar-denominated commodities such as crude become more expensive for foreign purchasers when the dollar appreciates.</t>
  </si>
  <si>
    <t>/jp.php?v2=M3M0ajFmZD0zYTs-NGRhajZjMW8xNWVvNyBvPTI4N345f2RtNGwwdjU9YX81aTdtM0A-YTU9YXcyZDNhZyZuLTN0NGoxY2Q_M2I7NjRxYSA2ajFrMTdlcTd2b2E=</t>
  </si>
  <si>
    <t>Gold retreats from 2-year high, as markets react to Brexit victory</t>
  </si>
  <si>
    <t>/news/commodities-news/gold-retreats-from-2-year-high,-as-markets-react-to-brexit-victory-410522</t>
  </si>
  <si>
    <t xml:space="preserve"> Investing.com -- Gold retreated from 27-month highs but remained supported as a safe-haven asset on Friday, as leading central banks rushed to soothe global markets following a surprising decision by voters in the U.K. to approve a referendum that paves the way for a British departure from the European Union. On the Comex division of the New York Mercantile Exchange, Gold for August delivery closed at $1,319.75, up $56.55 or 4.48% on the session. At session-highs, the front month contract for Gold surged nearly $100 an ounce to $1,362.45, its highest level since March, 2014 after major broadcasting networks called for a resounding victory by the Leave campaign just after 1:00 a.m. Eastern Standard Time. Had the precious metal held onto the gains, Gold would have posted its strongest one-day session since the Financial Crisis. Gold likely gained support at $1,247.30, the low from June 8 and was met with resistance at $1,344.00, the high from February 26, 2014. In London, U.K. prime minister David Cameron announced intentions to step down by October after U.K. voters decided to leave the EU by a 52-48% margin. Hours earlier as a Leave vote became increasingly likely, the Pound fell as much as 10% against the U.S. dollar to an intraday low of 1.3231, its lowest level in three decades. While top global central bankers convened in Basel to execute an emergency contingency plan, Bank of England governor Mark Carney said the Bank has set aside £250 billion of additional liquidity and will act if necessary to help support the British economy. "Inevitably, there will be a period of uncertainty and adjustment following this result," Carney said on Friday morning. "There will be no initial change in the way our people can travel, in the way our goods can move or the way our services can be sold." "It will take some time for the United Kingdom to establish new relationships with Europe and the rest of the world, some market and economic volatility can be expected as this process unfolds. But we are well prepared for this…The Bank will not hesitate to take additional measures as required as those markets adjust and the UK economy moves forward." As investors exited from their positions in the Pound and euro area financial stocks, they engaged in a flight to safety to Gold, low-risk government bonds and safe-haven currencies such as the Japanese Yen, Swiss Franc and the U.S. Dollar. At one point, USD/JPY plunged to 99.02, its lowest level since November, 2013, before rallying to 102.28 (down 3.66%). In Tokyo, Bank of Japan governor Haruhiko Kuroda said the Finance Ministry will monitor currency fluctuations more carefully, while the BOJ had swap lines in place to offer liquidity, if needed. Meanwhile, EUR/CHF fell to a 10-month low at 1.0623, before paring the losses when the Swiss National Bank (SNB) confirmed that it intervened in foreign exchange markets and sold the safe-haven Franc to help stabilize the currency. Earlier, the Swiss Franc staged its strongest one-day rally since the SNB removed its currency peg to the euro last January. The U.S. Dollar Index, which measures the strength of the greenback versus a basket of six other major currencies, rose more than 2.5% to a three-month high at 96.70, before falling back to 95.59 in U.S. afternoon trading. The index posted its strongest one-day move in more than five years. On Friday morning, the Federal Reserve said that it is carefully monitoring market developments in cooperation with other central banks, in the wake of the results of the U.K. referendum. It came days after Fed chair Janet Yellen told lawmakers on Capitol Hill that a U.K. departure from the EU could have serious repercussions for financial markets worldwide. "The Federal Reserve is prepared to provide dollar liquidity through its existing swap lines with central banks, as necessary, to address pressures in global funding markets, which could have adverse implications for the U.S. economy," the U.S. central bank said in a statement. Last week, the Federal Open Market Committee (FOMC) said the potential of a victory by the Leave campaign played a role in its decision to leave interest rates unchanged at its June monetary policy meeting. The FOMC has held the target range of its benchmark Federal Funds Rate at a level between 0.25 and 0.50% in each of its four meetings this year. The CME Group's (NASDAQ:CME) Fed Watch tool responded to Friday's market developments by taking a September rate hike off the table. The CME Group also said there is a 20.9% probability the FOMC could raise the Fed Funds Rate to 0.50-0.75% in December, down from 42.6% one day earlier. In addition, the CME Group said there is a 10.5% chance the FOMC could lower rates to the zero-bound range in September. Last December, the FOMC halted a seven-year zero interest rate policy by raising short-term rates for the first time in nearly a decade. Investors who are bullish on Gold are in favor of a gradual tightening of monetary policy by the Fed. Gold, which is not attached to interest rates, struggles to compete with high-yield bearing assets in rising rate environments. Silver for July delivery surged 0.402 or 2.32% to $17.765 an ounce. Copper for July delivery fell 0.051 or 2.38% to $2.111 a pound.</t>
  </si>
  <si>
    <t xml:space="preserve">Oil plunges 6% as Britain opts to leave the EU   </t>
  </si>
  <si>
    <t>/news/commodities-news/oil-plunges-6-as-britain-opts-to-leave-the-eu-410433</t>
  </si>
  <si>
    <t xml:space="preserve"> Investing.com- Oil prices plunged by up to 6% on Friday as Britain opted to leave the European Union.U.S. crude for August delivery was down $2.39, or 4.77%, at $47.72 at 07:00 ET after a low of $46.75. Brent crude shed $2.53, or 4.97%, to $48.38 after hitting an intraday low of $47.55.The dollar index was up 2.7%, depressing demand for oil. Financial markets were in disarray after the surprise outcome of the UK referendum.The dollar fell below 100 yen for the first time since November 2013, while sterling lost as much as 11%.A rate hike in the U.S. in the short term has been ruled out because of the referendum result.Market players believe oil will return to an equilibrium price of $50 once the Brexit storm abates.Oil prices had risen more than 30 percent this year before Thursday's UK vote.</t>
  </si>
  <si>
    <t>Russia expects short-term oil market volatility after Brexit: RIA</t>
  </si>
  <si>
    <t>/news/commodities-news/russia-expects-short-term-oil-market-volatility-after-brexit:-ria-410404</t>
  </si>
  <si>
    <t xml:space="preserve"> MOSCOW (Reuters) - Russian Energy Ministry expects oil price volatility to increase in the short term after Britain&amp;aposs vote in favor of leaving the European Union, RIA news agency quoted Russian First Deputy Energy Minister Alexei Texler as saying on Friday. "Combined with other (negative) factors, a fall in oil prices may be significant," he said. Texler added he saw no need for large oil producers to take any actions due to Brexit. </t>
  </si>
  <si>
    <t>Oil prices dive as Britain votes to leave EU</t>
  </si>
  <si>
    <t>/news/commodities-news/oil-falls-after-early-returns-show-close-brexit-vote-410300</t>
  </si>
  <si>
    <t xml:space="preserve"> By Ahmad Ghaddar LONDON (Reuters) - Oil prices slumped by more than 6 percent on Friday after Britain voted to leave the European Union, raising fears of a broader economic slowdown that could reduce demand. Financial markets have been worried for months about what Brexit, or a British exit from the European Union, would mean for Europe&amp;aposs future, but were clearly not fully factoring in the risk of a leave vote. British Prime Minister David Cameron, who campaigned to remain in the EU, said he would stand down by October. Brent crude (LCOc1) was down $2.45 at $48.46 a barrel at 1004 GMT. U.S. crude (CLc1) was down $2.39 at $47.72 a barrel. Earlier in the day, both contracts were down by more than $3, or over 6 percent, the biggest intra-day declines for both since April 18, when a meeting of top global oil producers failed to agree on an output freeze. Sterling  sank 10 percent in value to its weakest since the mid-1980s. The FTSE 100 (FTSE) fell more than 8 percent at the open, with banks among the hardest hit. "The global uncertainly that (the vote) is likely to unleash is likely to have a potentially negative effect on GDP growth, not only in the UK, but potentially in Europe," said Michael Hewson, chief market analyst CMC markets. "Obviously we don&amp;apost know that yet, but certainly in the context of where we were 24 hours ago, the knee-jerk reaction is to sell on the reality," he added. Some analysts said oil could face further downward pressure. "Our view is that we have not yet seen the low oil price of the day with Brent likely to trade down towards $45 or lower before we have seen the worst of it," Bjarne Schieldrop, chief commodity analyst at SEB, said in note to clients. Oil major  BP  (L:BP) said on Friday its headquarters would remain in the United Kingdom, despite the vote. "It is far too early to understand the detailed implications of this decision and uncertainty is never helpful for a business such as ours," BP said. The vote to break with Europe is set to usher in deep uncertainty over trade and investments. "Any further downturn in the economy or volatility in the oil price could cause further distress in the sector and in particular further project....deferrals might have significant consequence for the service sector who also rely on mobility of employees around the world," PwC UK and EMEA oil and gas leader Alison Baker said.  </t>
  </si>
  <si>
    <t>Oil sinks 4% as Brexit claims victory and dollar moves higher</t>
  </si>
  <si>
    <t>/news/commodities-news/oil-sinks-4-as-brexit-claims-victory-and-dollar-moves-higher-410385</t>
  </si>
  <si>
    <t xml:space="preserve"> Investing.com - Oil sunk nearly 4% in European trade on Friday, erasing overnight gains, after the official results from U.K. vote on membership in the European Union (EU) gave the victory to Brexit, as the decision to leave is known, and the dollar moved higher. The U.K. voted by a substantial margin to exit the EU, with the Leave side winning 52% of the vote, against 48% to remain. A stronger dollar also put downward pressure on black gold, as crude becomes more expensive for buyers using other currencies. The U.S. dollar index, which measures the greenback’s strength against a trade-weighted basket of six major currencies, jumped 1.97% to 95.17 after hitting overnight highs of 96.70. On the ICE Futures Exchange in London, Brent oil for August delivery slumped $2.06, or 4.05%, to trade at $48.85 a barrel by 08:32GMT, or 4:32AM ET. On Thursday, London-traded Brent futures closed up $1.06, or 2.11%, to settle at $50.94, near session highs of $50.95, in the final hours of the Brexit vote. Elsewhere, crude oil for August delivery on the New York Mercantile Exchange $2.00, or 3.99%, to trade at $48.11 a barrel. A day earlier, New York-traded oil prices traded up 99 cents, or 2.02%, to close at $50.13. Despite Friday’s losses,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In that light, energy traders looked ahead to Friday's rig count report from Baker Hughes for further indications on whether U.S. shale producers are continuing to return online, as oil prices stabilize. A week earlier, the U.S. oil rig count rose by nine to 337 for the week ending on June 10, representing their third straight weekly increase. The renewed gain in U.S. drilling activity fueled speculation that domestic production could be on the verge of rebounding in the weeks ahead, underlining worries over a supply glut. Meanwhile, Brent's premium to the WTI crude contract stood at 74 cents a barrel, compared to a gap of 81 cents by close of trade on Wednesday.</t>
  </si>
  <si>
    <t xml:space="preserve">Britain votes to leave the EU by margin of 52% to 48%   </t>
  </si>
  <si>
    <t>/news/commodities-news/britain-votes-to-leave-the-eu-by-margin-of-52-to-48-410372</t>
  </si>
  <si>
    <t xml:space="preserve"> Investing.com - Britain has voted by a substantial margin to leave the European Union.Thursday’s referendum on EU membership saw the Leave side win 52% of the vote.The pound fell to its lowest level vs. the dollar since 1985 at $1.3231. It later pulled back to $1.3489. The Nikkei 225 shed 8%, while stock futures pointed to the FTSE 100 falling 7%. Oil fell over 4%.Safe-haven assets such as gold soared. The dollar index was up 2.6%.</t>
  </si>
  <si>
    <t>Gold pulls back from 2-year highs, remains supported</t>
  </si>
  <si>
    <t>/news/commodities-news/gold-pulls-back-from-2-year-highs,-remains-supported-410358</t>
  </si>
  <si>
    <t xml:space="preserve"> Investing.com - Gold prices pulled back from two-year highs but remained supported on Friday, as the U.K.’s surprise decision to leave the European Union in a landmark referendum continued to boost safe-haven demand. On the Comex division of the New York Mercantile Exchange, gold futures for August delivery surged 5.10% to $1,327.50. The August contract ended Thursday’s session 0.54% lower at $1,263.10 an ounce. Futures were likely to find support at $1,199.00, Thursday’s low and resistance at $1,391.40. The precious metal rallied to 27-month highs earlier, after the U.K. voted by a substantial margin to leave the EU in a landmark referendum, with the Leave side winning 52% of the vote, against 48% to remain. Gold prices had weakened earlier in the week as markets broadly expected Britain to vote against a Brexit, fuelling demand for riskier assets. The Bank of England said Friday it would take all necessary steps to secure monetary and financial stability after the shock Brexit result. "The Bank of England is monitoring developments closely," it said in a statement. "It has undertaken extensive contingency planning and is working closely with HM Treasury, other domestic authorities and overseas central banks." The news pushed the pound down to its lowest level since 1985 against the U.S. dollar overnight. Elsewhere in metals trading, silver futures for July delivery jumped 2.46% to $17.775 a troy ounce, while copper futures for July delivery plummeted 3.31% to $2.091 a pound. </t>
  </si>
  <si>
    <t>NYMEX, Brent plunge as Brexit vote too close to call</t>
  </si>
  <si>
    <t>/news/commodities-news/nymex,-brent-plunge-as-brexit-vote-too-close-to-call-410321</t>
  </si>
  <si>
    <t> - Jun 23, 2016</t>
  </si>
  <si>
    <t xml:space="preserve"> Investing.com - Crude oil prices dropped furthery in Asia on Friday as investors braced for a narrow win for either side of the U.K. referendum to "Remain" or "Leave" the European Union. On the New York Mercantile Exchange, WTI crude for August delivery dropped 4.97% to $47.62 a barrel. On the Intercontinental Exchange (ICE), Brent crude plunged 4.69% to $48.52 a barrel Energy traders also await Friday's Rig Count report from Baker Hughes for further indications on whether U.S. shale producers are continuing to return online, as oil prices stabilize. A week earlier, the U.S. oil rig count rose by nine to 337 for the week ending on June 10, representing their third straight weekly increase. Initial results in the U.K.'s referendum on membership of the European Union shook markets' earlier conviction that the Remain camp was on the way to victory. The shock came from a crushing victory for Leave in Sunderland in the north-east of England, and only a narrow win for Remain in the neighbouring City of Newcastle. The results were markedly stronger for Leave than pundits had expected, but they may just be an early indicator of widely divergent regional voting patterns. Leave won 61.3% of the vote in Sunderland and 49.3% in Newcastle. Political leaders and officials, with the exception of UK Independence Party leader Nigel Farage, have avoided forecasting the result. "I think that Remain might just nick it," Farage said. The campaign evidence is that swathes of London have been solidly Remain. Against this there have been plenty of anecdotes of unhappy Labour politicians, who have seen strong Leave turnout in some of their traditional northern heartlands. The Labour leadership backed Remain, while distancing itself from the stay campaign spearheaded by the Conservative leadership. Overnight, crude futures rose considerably, amid a weaker dollar, as investors awaited the close of polls in the historic Brexit referendum on Thursday evening in the U.K. As polls in Britain on the U.K.'s potential departure from the European Union remained virtually deadlocked, investors braced for a long, dramatic night before the official results are released at some point on Friday morning. Complicating matters, torrential downpours in London threatened turnout possibly limiting volume among key undecided voters. Regardless, officials from G7 nations have devised comprehensive contingency plans to calm markets on Friday in the event that the "Leave" campaign prevails. Although major media outlets such as the BBC,  ITV  (LON:LON:ITV) and SKY TV are prohibited from reporting the results of exit polls, market indications seem to show that voters have tilted toward the Remain camp. The FTSE 100 closed at 6,338.10, up more than 1.2% for the session, while GBP/USD eclipsed 1.49 on Thursday, reaching its highest level since Christmas Day. A vote paving the way for the U.K. to leave the European Union could weigh on the earnings of leading energy companies if travel arrangements become more expensive for oil workers abroad. Some economists also fear a Brexit could tip the euro zone into recession, dampening demand for oil. Elsewhere, investors continued to digest a lower than expected U.S. inventory draw last week which briefly pushed brent futures below $50 a barrel over the previous session. On Wednesday, the U.S. Energy Information Administration (EIA) said that crude inventories fell by 0.9 million barrels last week for the week ending on June 17, defying expectations for a 5.22 million barrel draw by the American Petroleum Institute. Meanwhile, crude production fell by 39,000 barrels per day to 8.677 million bpd, falling for the 21st time over the last 22 weeks. </t>
  </si>
  <si>
    <t>Gold gains, oil slides as early UK vote shows tight race</t>
  </si>
  <si>
    <t>/news/commodities-news/gold-gains,-oil-slides-as-early-uk-vote-shows-tight-race-410316</t>
  </si>
  <si>
    <t xml:space="preserve"> By Manolo Serapio Jr MANILA (Reuters) - Gold rose more than 1 percent and oil futures dropped below $50 a barrel amid sharp price swings on Friday, as official results so far from a British referendum showed a tight race between campaigns to remain in or leave the European Union. Copper came off a seven-week top, but losses were marginal while grains stabilized as initial results from a referendum on Britain&amp;aposs 43-year EU membership poured in. China-traded commodities barely reacted, with actively traded iron ore and rebar futures largely steady. "It&amp;aposs like a rollercoaster ride in the markets right now, but it&amp;aposs too early to tell which side is going to win," said Bob Takai, president at Sumitomo Corp Global Research. With results in from 132 of 382 voting districts plus partial BBC Northern Irish figures, those in favor of ending Britain&amp;aposs 43-year EU membership were on 50.4 percent of the vote, while those wanting to stay were on 49.6 percent, based on Reuters calculation. Spot gold  was up 1.6 percent at $1,275.06 an ounce by 0213 GMT, after rising as much as 2.4 percent earlier to $1,285.11. Gold&amp;aposs gains tracked those in other safe-havens such as bonds, while sterling sank in Asian trade. [MKTS/GLOB] "We&amp;aposre finding safe-haven assets being bid up and in this case because it&amp;aposs much nearer to the event the demand for gold could be rather high," said Vishnu Varathan, senior economist at Mizuho Bank. Gold had benefitted from fears of the &amp;aposBrexit&amp;apos vote winning the referendum ahead of Thursday&amp;aposs polls, with some concerned it could tip Europe back into a recession, putting more pressure on the global economy. That could curb demand for raw materials from oil to copper, dragging down prices again just as many were regaining favor in recent weeks. If Britain becomes the first state to leave the European Union, it would be the biggest blow to the 28-nation bloc since its foundation. The EU would be stripped of its leading free-market advocate and one of its two main military powers, and could face calls for similar votes by anti-EU politicians in other countries. Gold in terms of sterling  and euro (XAUEUR=R) also rose, but was well off session-peaks. But analysts say it may still be a whippy session for global markets as results of the referendum come in. "The one thing that we can be sure of is volatility," said Varathan of Mizuho Bank. U.S. crude (CLc1) was down $1.07, or 2.1 percent at $49.04 a barrel and Brent oil (LCOc1) slipped $1.12, or 2.2 percent, to $49.79 a barrel. [O/R] London copper  was off 0.6 percent at $4,752 a ton, after touching a seven-week top of $4,795 on Thursday. Aluminum , nickel  and lead  dropped more than 1 percent. [MET/L]  In China, rebar futures  slipped 0.4 percent and iron ore  was up 0.1 percent. </t>
  </si>
  <si>
    <t>NYMEX crude drops sharply in Asia on uncertain outcome for Brexit vote</t>
  </si>
  <si>
    <t>/news/commodities-news/nymex-crude-drops-sharply-in-asia-on-uncertain-outcome-for-brexit-vote-410311</t>
  </si>
  <si>
    <t xml:space="preserve"> Investing.com - Crude oil prices dropped sharply in Asia on Friday as investors braced for a narrow win for either side of the U.K. referendum to "Remain" or "Leave" the European Union. On the New York Mercantile Exchange, WTI crude for August delivery fell 2.51% to $48.85 a barrel. Energy traders also await Friday's Rig Count report from Baker Hughes for further indications on whether U.S. shale producers are continuing to return online, as oil prices stabilize. A week earlier, the U.S. oil rig count rose by nine to 337 for the week ending on June 10, representing their third straight weekly increase. Initial results in the U.K.'s referendum on membership of the European Union shook markets' earlier conviction that the Remain camp was on the way to victory. The shock came from a crushing victory for Leave in Sunderland in the north-east of England, and only a narrow win for Remain in the neighbouring City of Newcastle. The results were markedly stronger for Leave than pundits had expected, but they may just be an early indicator of widely divergent regional voting patterns. Leave won 61.3% of the vote in Sunderland and 49.3% in Newcastle. Political leaders and officials, with the exception of UK Independence Party leader Nigel Farage, have avoided forecasting the result. "I think that Remain might just nick it," Farage said. The campaign evidence is that swathes of London have been solidly Remain. Against this there have been plenty of anecdotes of unhappy Labour politicians, who have seen strong Leave turnout in some of their traditional northern heartlands. The Labour leadership backed Remain, while distancing itself from the stay campaign spearheaded by the Conservative leadership. Overnight, crude futures rose considerably, amid a weaker dollar, as investors awaited the close of polls in the historic Brexit referendum on Thursday evening in the U.K. On the Intercontinental Exchange (ICE), Brent crude for August delivery wavered between $49.81 and $50.95 a barrel, before settling at $50.94, up 1.06 or 2.11% on the day. Crude futures used a late rally to close near session-highs. As polls in Britain on the U.K.'s potential departure from the European Union remained virtually deadlocked, investors braced for a long, dramatic night before the official results are released at some point on Friday morning. Complicating matters, torrential downpours in London threatened turnout possibly limiting volume among key undecided voters. Regardless, officials from G7 nations have devised comprehensive contingency plans to calm markets on Friday in the event that the "Leave" campaign prevails. Although major media outlets such as the BBC,  ITV  (LON:LON:ITV) and SKY TV are prohibited from reporting the results of exit polls, market indications seem to show that voters have tilted toward the Remain camp. The FTSE 100 closed at 6,338.10, up more than 1.2% for the session, while GBP/USD eclipsed 1.49 on Thursday, reaching its highest level since Christmas Day. A vote paving the way for the U.K. to leave the European Union could weigh on the earnings of leading energy companies if travel arrangements become more expensive for oil workers abroad. Some economists also fear a Brexit could tip the euro zone into recession, dampening demand for oil. Elsewhere, investors continued to digest a lower than expected U.S. inventory draw last week which briefly pushed brent futures below $50 a barrel over the previous session. On Wednesday, the U.S. Energy Information Administration (EIA) said that crude inventories fell by 0.9 million barrels last week for the week ending on June 17, defying expectations for a 5.22 million barrel draw by the American Petroleum Institute. Meanwhile, crude production fell by 39,000 barrels per day to 8.677 million bpd, falling for the 21st time over the last 22 weeks.  </t>
  </si>
  <si>
    <t>Gold prices up in Asia as U.K. referendum appears poised on knife-edge</t>
  </si>
  <si>
    <t>/news/commodities-news/gold-prices-up-in-asia-as-u.k.-referendum-appears-poised-on-knife-edge-410310</t>
  </si>
  <si>
    <t xml:space="preserve"> Investing.com - Gold gained in Asia on Friday as the pound plunged with investors jittery in volatile trade as a referendum on Britain remaining or leaving the European Union appeared too close to call. On the Comex division of the New York Mercantile Exchange, gold for August delivery rose 1.58% to $1,282.90 a troy ounce. Silver futures for July delivery gained 0.85% to $17.500 a troy ounce, while copper futures for July dropped 1.02% to 2.142 a pound. Initial results in the U.K.'s referendum on membership of the European Union shook markets' earlier conviction that the Remain camp was on the way to victory. The shock came from a crushing victory for Leave in Sunderland in the north-east of England, and only a narrow win for Remain in the neighbouring City of Newcastle. The results were markedly stronger for Leave than pundits had expected, but they may just be an early indicator of widely divergent regional voting patterns. Leave won 61.3% of the vote in Sunderland and 49.3% in Newcastle. Political leaders and officials, with the exception of UK Independence Party leader Nigel Farage, have avoided forecasting the result. "I think that Remain might just nick it," Farage said. The campaign evidence is that swathes of London have been solidly Remain. Against this there have been plenty of anecdotes of unhappy Labour politicians, who have seen strong Leave turnout in some of their traditional northern heartlands. The Labour leadership backed Remain, while distancing itself from the stay campaign spearheaded by the Conservative leadership. Overnight, gold futures inched down amid a broadly weaker dollar, as global equities rose sharply on Thursday, hours before polls closed in the U.K. A Leave vote is widely regarded as bullish for gold, as investors pile into the safe-haven asset due to increased fears that a British departure from the European bloc could trigger a recession throughout the euro zone. Notably, it will take the U.K. a minimum of two years to leave the EU if the Leave campaign prevails. In the euro area, the FTSE 100 jumped 1.23% to 6,338.10, while the broader Stoxx Euro 600 Index surged 1.47% to 346.34. The strong performance spilled over onto Wall Street, where the major indices were up sharply in U.S. afternoon trading. At 1:00 p.m. EST, the Dow Jones Industrial Average stood at 17,939.10, up 158 points on the session. </t>
  </si>
  <si>
    <t>U.S. DOT says road travel rose by 2.6 percent in April</t>
  </si>
  <si>
    <t>/news/commodities-news/u.s.-road-travel-rose-by-2.6-percent-in-april:-department-of-transportation-410234</t>
  </si>
  <si>
    <t xml:space="preserve"> NEW YORK (Reuters) - U.S. road travel rose by 2.6 percent in April compared to a year ago, according to data released Thursday by the U.S. Department of Transportation. The April figures mark the 26th consecutive month of year-over-year increases in vehicle miles traveled, according to DOT data, reflecting the surge in U.S. driving activity amid the crude oil rout and low pump prices. The 2.6 percent rise was the lowest year-over-year increase since January, when road travel jumped by 1 percent, according to DOT data. Travel for the month was estimated at 272.8 billion vehicle miles, according to the DOT. Driving activity in the United States is closely watched since the country accounts for about 10 percent of global gasoline demand.  </t>
  </si>
  <si>
    <t>Crude rallies late to close above $50 in final hours of Brexit vote</t>
  </si>
  <si>
    <t>/news/commodities-news/crude-rallies-late-to-close-above-$50-in-final-hours-of-brexit-vote-410245</t>
  </si>
  <si>
    <t xml:space="preserve"> Investing.com -- Crude futures rose considerably, amid a weaker dollar, as investors awaited the close of polls in the historic Brexit referendum on Thursday evening in the U.K. On the New York Mercantile Exchange, WTI crude for August delivery traded between $49.12 and $50.14 a barrel before closing at $50.13, up 0.99 or 2.02% on the session. On the Intercontinental Exchange (ICE), brent crude for August delivery wavered between $49.81 and $50.95 a barrel, before settling at $50.94, up 1.06 or 2.11% on the day. Crude futures used a late rally to close near session-highs. Meanwhile, the spread between the international and U.S. benchmarks of crude stood at $0.81, slightly above/below Wednesday's level of $0.77 at the close of trading. As polls in Britain on the U.K.'s potential departure from the European Union remained virtually deadlocked, investors braced for a long, dramatic night before the official results are released at some point on Friday morning. Complicating matters, torrential downpours in London threatened turnout possibly limiting volume among key undecided voters. Regardless, officials from G7 nations have devised comprehensive contingency plans to calm markets on Friday in the event that the "Leave" campaign prevails. Although major media outlets such as the BBC,  ITV  (LON:ITV) and SKY TV are prohibited from reporting the results of exit polls, market indications seem to show that voters have tilted toward the Remain camp. The FTSE 100 closed at 6,338.10, up more than 1.2% for the session, while GBP/USD eclipsed 1.49 on Thursday, reaching its highest level since Christmas Day. A vote paving the way for the U.K. to leave the European Union could weigh on the earnings of leading energy companies if travel arrangements become more expensive for oil workers abroad. Some economists also fear a Brexit could tip the euro zone into recession, dampening demand for oil. Elsewhere, investors continued to digest a lower than expected U.S. inventory draw last week which briefly pushed brent futures below $50 a barrel over the previous session. On Wednesday, the U.S. Energy Information Administration (EIA) said that crude inventories fell by 0.9 million barrels last week for the week ending on June 17, defying expectations for a 5.22 million barrel draw by the American Petroleum Institute. Meanwhile, crude production fell by 39,000 barrels per day to 8.677 million bpd, falling for the 21st time over the last 22 weeks. Energy traders also await Friday's Rig Count report from Baker Hughes for further indications on whether U.S. shale producers are continuing to return online, as oil prices stabilize. A week earlier, the U.S. oil rig count rose by nine to 337 for the week ending on June 10, representing their third straight weekly increase. The U.S. Dollar Index, which measures the strength of the greenback versus a basket of six other major currencies, fell more than 0.40% to an intraday low of 93.03, dropping to fresh one-month lows. The index is down by more than 5% since early-December. Dollar-denominated commodities such as crude become more expensive for foreign purchasers when the dollar appreciates. Despite the recent upswing in oil prices, crude futures are still down by more than 50% from their level in June, 2014 when they peaked at $115 a barrel.</t>
  </si>
  <si>
    <t>Gold ticks down, amid reports of deadlocked vote in Brexit referendum</t>
  </si>
  <si>
    <t>/news/commodities-news/gold-ticks-down,-amid-reports-of-deadlocked-vote-in-brexit-referendum-410227</t>
  </si>
  <si>
    <t xml:space="preserve"> Investing.com -- Gold futures inched down amid a broadly weaker dollar, as global equities rose sharply on Thursday, hours before polls closed in the U.K. in the historic Brexit referendum. On the Comex division of the New York Mercantile Exchange, Gold for August delivery traded between $1,260.00 and $1,274.50 an ounce, before settling at $1,264.85, down 5.15 or 0.41% on the session. At session-lows, Gold fell to near two-week lows. As Brexit fears have abated over the last week, Gold has slid more than 1.5% from 22-month highs hit last Thursday. Despite the mild declines, the precious metal has still surged more than 19% since the start of the year and is on pace for its strongest first half in more than a decade. Gold likely gained support at $1,199.00, the low from May 31 and was met with resistance at $1,316.40, the high from June 16. As polls in Britain on the U.K.'s potential departure from the European Union remained virtually deadlocked, investors braced for a long, dramatic night before the official results are released at some point on Friday morning. Complicating matters, torrential downpours in London threatened turnout possibly limiting volume among key undecided voters. Regardless, officials from G7 nations have devised comprehensive contingency plans to calm markets on Friday in the event that the "Leave" campaign prevails. A Leave vote is widely regarded as bullish for gold, as investors pile into the safe-haven asset due to increased fears that a British departure from the European bloc could trigger a recession throughout the euro zone. Notably, it will take the U.K. a minimum of two years to leave the EU if the Leave campaign prevails. In the euro area, the FTSE 100 jumped 1.23% to 6,338.10, while the broader Stoxx Euro 600 Index surged 1.47% to 346.34. The strong performance spilled over onto Wall Street, where the major indices were up sharply in U.S. afternoon trading. At 1:00 p.m. EST, the Dow Jones Industrial Average stood at 17,939.10, up 158 points on the session. Meanwhile, GBP/USD traded at 1.4813 (up 0.71%), lingering near seven-month highs. Earlier this week, billionaire investor George Soros warned that the Pound could plummet as much as 20% if the Stay vote is defeated. The U.S. Dollar Index, which measures the strength of the greenback versus a basket of six other major currencies, fell more than 0.40% to an intraday low of 93.03, falling to fresh one-month lows. The index is down by more than 5% since early-December. Dollar-denominated commodities such as gold become more expensive for foreign purchasers when the dollar appreciates. Silver for July delivery gained 0.043 or 0.25% to $17.355 an ounce. Copper for July delivery jumped 0.026 or 1.24% to $2.162 a pound.</t>
  </si>
  <si>
    <t>Natural gas futures edge lower after bearish weekly storage data</t>
  </si>
  <si>
    <t>/news/commodities-news/natural-gas-futures-edge-lower-after-bearish-weekly-storage-data-410183</t>
  </si>
  <si>
    <t xml:space="preserve"> Investing.com - U.S. natural gas futures declined in North America trade on Thursday, after data showed that natural gas supplies in storage in the U.S. rose more than expected last week. Natural gas for delivery in July on the New York Mercantile Exchange shed 3.1 cent, or 1.2%, to trade at $2.645 per million British thermal units by 14:32GMT, or 10:32AM ET. Prices were at around $2.681 prior to the release of the supply data. The U.S. Energy Information Administration said in its weekly report that natural gas storage in the U.S. in the week ended June 17 rose by 62 billion cubic feet, above forecasts for an increase of 58 billion. That compared with builds of 69 billion cubic feet in the prior week, 73 billion a year earlier and a five-year average of 88 billion cubic feet. Total U.S. natural gas storage stood at 3.103 trillion cubic feet, 19.9% higher than levels at this time a year ago and 21.9% above the five-year average for this time of year. Unless intense summer heat boosts demand from power plants, stockpiles will test physical storage limits of 4.3 trillion cubic feet at the end of October. Meanwhile, updated weather forecasting models continued to show above-normal temperatures across most parts of the U.S. over the next two weeks. Natural gas prices are up nearly 40% since late May as expectations have grown that hot summer weather will lead to heavy demand. Demand for natural gas tends to rise in the summer months as warmer temperatures increase the need for gas-fired electricity to power air conditioning. Elsewhere on the Nymex, crude oil for delivery in August inched up 45 cents, or 0.94%, to trade at $49.58 a barrel, while heating oil for July delivery dipped 0.1% to trade at $1.504 per gallon. </t>
  </si>
  <si>
    <t>Oil rallies amid optimism over Brexit vote</t>
  </si>
  <si>
    <t>/news/commodities-news/oil-rallies-amid-optimism-over-brexit-vote-410170</t>
  </si>
  <si>
    <t xml:space="preserve"> Investing.com - Oil prices rallied in North American trade on Thursday, amid indications that Britain would vote to remain in the European Union in a highly anticipated referendum. The vote on a potential Brexit was set to take place between 6:00GMT, or 7:00AM London time, and 21:00GMT, or 10:00PM in London, with results expected early Friday morning. Recent polls indicated that the remain campaign was in the lead, spurring "risk-on" sentiment across the globe. On the ICE Futures Exchange in London, Brent oil for August delivery tacked on 85 cents, or 1.7%, to trade at $50.73 a barrel by 13:35GMT, or 9:35AM ET, after hitting a daily peak of $50.90. On Wednesday, London-traded Brent futures declined 74 cents, or 1.46%, as investors counted down to the upcoming British vote to decide whether to remain in the European Union. Elsewhere, crude oil for July delivery on the New York Mercantile Exchange rose 74 cents, or 1.51%, to trade at $49.87 a barrel. A day earlier, New York-traded oil prices shed 72 cents, or 1.44%, after data showed that oil supplies in the U.S. fell much less than expected last week. The U.S. Energy Information Administration said in its weekly report that crude oil inventories declined by 0.9 million barrels last week to 530.6 million. Market analysts' expected a crude-stock decline of 1.7 million barrels.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Meanwhile, Brent's premium to the WTI crude contract stood at 86 cents a barrel, compared to a gap of 75 cents by close of trade on Wednesday. </t>
  </si>
  <si>
    <t>Gold slumps to a new 2-week low as Bremain seen likely</t>
  </si>
  <si>
    <t>/news/commodities-news/gold-slumps-to-a-new-2-week-low-as-bremain-seen-likely-410158</t>
  </si>
  <si>
    <t xml:space="preserve"> Investing.com - Gold futures were under pressure in North American trade on Thursday, falling to a new two-week low as investors bet the U.K. will vote to remain in the European Union in the closely watched Brexit referendum. The vote on a potential Brexit was set to take place between 6:00GMT, or 7:00AM London time, and 21:00GMT, or 10:00PM in London, with results expected early Friday morning. Recent polls indicated that the remain campaign was in the lead, spurring "risk-on" sentiment across the globe and dampening demand for safe-haven assets. Gold for August delivery on the Comex division of the New York Mercantile Exchange fell to an intraday low of $1,259.90 a troy ounce, the weakest since June 9. It last stood at $1,261.50 by 12:37GMT, or 8:37AM ET, down $8.00, or 0.63%. A day earlier, gold shed $2.50, or 0.2%, on growing expectations that Britain would vote to remain in the European Union. Gold soared to $1,318.90 late last week, the most since August 2014, as worries about a potential exit by the U.K. from the European Union left investors scrambling for safe haven assets. Elsewhere on the Comex, silver futures for July delivery inched up 0.8 cents, or 0.05%, to trade at $17.32 a troy ounce during morning hours in New York, while copper futures jumped 1.9 cents, or 0.91%, to $2.155 a pound. </t>
  </si>
  <si>
    <t>/jp.php?v2=N3cybDFmZD0yYGpvM2Nkbz5rYT8_Pjs4Z3BuPDM5ZSwzdTQ9Nm4zdTY-YH41aWE7P0wzbGRsZnBnMWQ2ZyYycTdwMmwxY2Q_MmNqZzN2ZCU-YmE7Pzk7L2cmbmA=</t>
  </si>
  <si>
    <t xml:space="preserve">Oil firm despite inventory data as market braces for Brexit vote   </t>
  </si>
  <si>
    <t>/news/commodities-news/oil-firm-despite-inventory-data-as-market-braces-for-brexit-vote-410149</t>
  </si>
  <si>
    <t xml:space="preserve"> Investing.com – Oil shrugged off a lower than expected drop in U.S. crude stocks to trade higher Thursday as polling stations opened for the Brexit vote.U.S. crude for August delivery was up 64 cents, or 1.30%, at $49.77 at 07:00 ET, while Brent crude added 1.54% to $50.65.Energy Information Administration figures showed U.S. crude inventories fell by only 917,000 barrels in the latest week.Crude stockpiles had been forecast to fall by 1.67 million barrels. The dollar index was down 0.6% ahead of the outcome of the referendum on British membership of the EU. A weaker dollar lends support to the oil market.Sterling hit a new six-month high of over $1.49 as a poll released Thursday showed 52% of voters in favour of a Remain vote.</t>
  </si>
  <si>
    <t xml:space="preserve">Oil markets moving toward balance: Saudi energy minister   </t>
  </si>
  <si>
    <t>/news/commodities-news/oil-markets-moving-toward-balance:-saudi-energy-minister-410142</t>
  </si>
  <si>
    <t xml:space="preserve"> Investing.com - Oil market supply and demand are almost in balance, Saudi energy minister said."Supply and demand are almost equal," Khalid al-Falih said Thursday."The markets have started to improve in response to this," al-Falih added.Brent moved toward $51 on Thursday, while U.S. tested the $50 mark.Falih is visiting the U.S. with Saudi Deputy Crown Prince Mohammed bin Salman.The visit aimed at repairing frayed relations with Washington. </t>
  </si>
  <si>
    <t>Oil prices inch higher in cautious trade as Brexit vote looms</t>
  </si>
  <si>
    <t>/news/commodities-news/oil-prices-inch-higher-in-cautious-trade-as-brexit-vote-looms-410095</t>
  </si>
  <si>
    <t xml:space="preserve"> Investing.com - Oil prices inched higher in cautious European trade on Thursday, as investors remained on edge ahead of the U.K. vote on whether to leave the European Union. The vote on a potential Brexit was set to take place between 6:00GMT, or 7:00AM London time, and 21:00GMT, or 10:00PM in London, with results expected early Friday morning. Recent polls showed that the race between the Leave and Remain campaigns was too close to call. On the ICE Futures Exchange in London, Brent oil for August delivery tacked on 23 cents, or 0.46%, to trade at $50.11 a barrel by 07:45GMT, or 3:45AM ET. On Wednesday, London-traded Brent futures declined 74 cents, or 1.46%, as investors counted down to the upcoming British vote to decide whether to remain in the European Union. Elsewhere, crude oil for July delivery on the New York Mercantile Exchange inched up 21 cents, or 0.43%, to trade at $49.34 a barrel. A day earlier, New York-traded oil prices shed 72 cents, or 1.44%, after data showed that oil supplies in the U.S. fell much less than expected last week. The U.S. Energy Information Administration said in its weekly report that crude oil inventories declined by 0.9 million barrels last week to 530.6 million. Market analysts' expected a crude-stock decline of 1.7 million barrels.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Meanwhile, Brent's premium to the WTI crude contract stood at 77 cents a barrel, compared to a gap of 75 cents by close of trade on Wednesday. </t>
  </si>
  <si>
    <t>Oil's supply-demand balance improving: Saudi energy minister</t>
  </si>
  <si>
    <t>/news/commodities-news/oil's-supply-demand-balance-improving:-saudi-energy-minister-410093</t>
  </si>
  <si>
    <t xml:space="preserve"> DUBAI (Reuters) - Oil markets are improving as supply and demand are almost balancing, Saudi Arabia&amp;aposs energy minister said in comments aired on Thursday. "We see that the market has returned into balance. Supply and demand are almost equal," Khalid al-Falih told Saudi-owned Arabiya television. "The markets have started to improve in response to this balance," he said.  Falih is in the United States accompanying Saudi Arabian Deputy Crown Prince Mohammed bin Salman on a visit aimed at repairing frayed relations with Washington and to promote an economic transformation plan to reduce the kingdom&amp;aposs dependence on oil. </t>
  </si>
  <si>
    <t>Gold wallows near 2-week lows as markets brace for Brexit vote</t>
  </si>
  <si>
    <t>/news/commodities-news/gold-wallows-near-2-week-lows-as-markets-brace-for-brexit-vote-410084</t>
  </si>
  <si>
    <t xml:space="preserve"> Investing.com - Gold futures struggled for direction near two-week lows in European trade on Thursday, as U.K. voters go to the polls for a referendum on European Union membership. The vote on a potential Brexit was set to take place between 6:00GMT, or 7:00AM London time, and 21:00GMT, or 10:00PM in London, with results expected early Friday morning. Recent polls showed that the race between the Leave and Remain campaigns was too close to call. Gold for August delivery on the Comex division of the New York Mercantile Exchange fell to an intraday low of $1,261.50 a troy ounce, the weakest since June 9. It last stood at $1,271.25 by 06:55GMT, or 2:55AM ET, up $1.25, or 0.1%. A day earlier, gold shed $2.50, or 0.2%, on growing expectations that Britain would vote to remain in the European Union. Gold soared to $1,318.90 late last week, the most since August 2014, as worries about a potential exit by the U.K. from the European Union left investors scrambling for safe haven assets. Meanwhile, as markets await the results of the U.K. referendum, traders will also watch for a number of U.S. data points due Thursday morning. Weekly jobless claims are expected to fall to 270,000 from the prior week's 277,000, according to market analysts. New home sales are seen declining by 8.7% in May to a seasonally adjusted annual rate of 560,000, following a sharp jump the prior month to the highest level in more than eight years. Markit's preliminary U.S. manufacturing PMI is also scheduled for Thursday morning. Comments this week by Federal Reserve Janet Yellen were seen to have played down the chances of a U.S. rate hike in July. In her testimony before Congress, Yellen reiterated that she expected rate hikes to gradually increase this year, but warned that there was considerable uncertainty over the economic outlook. Yellen added that a U.K. vote to leave the EU could have significant economic repercussions. According to CME Group's (NASDAQ:CME) FedWatch tool, market players are pricing in a 9.5% chance for a rate hike in July and 26% for September. Odds for a December rate increase stood at 53%. Elsewhere on the Comex, silver futures for July delivery inched up 2.8 cents, or 0.16%, to trade at $17.34 a troy ounce during morning hours in London, while copper futures eased up 0.2 cents, or 0.12%, to $2.138 a pound. </t>
  </si>
  <si>
    <t>NYMEX, Brent gain ahead of U.K. vote on EU membership</t>
  </si>
  <si>
    <t>/news/commodities-news/nymex,-brent-gain-ahead-of-u.k.-vote-on-eu-membership-410062</t>
  </si>
  <si>
    <t> - Jun 22, 2016</t>
  </si>
  <si>
    <t xml:space="preserve"> Investing.com - Crude oil held gains in Asia on Thursday as the market looked ahead to the U.K. referendum on European Union membership with opinion polling on the eve of a highly-anticipated Brexit vote continuing to show a potential tight outcome. On the New York Mercantile Exchange, WTI crude for August delivery rose 0.83% to $49.54 a barrel. On the Intercontinental Exchange (ICE), Brent crude gained 0.76% to $50.26 a barrel. Overnight, crude futures fell more than 1% on Wednesday amid a lower than expected U.S. inventory draw last week. Meanwhile, the spread between the international and U.S. benchmarks of crude stood at $0.77, slightly above Tuesday's level of $0.69 at the close of trading. The front month contract for U.S. crude rolled over to August on Sunday. On Wednesday morning, the U.S. Energy Information Administration (EIA) said in its Weekly Petroleum Status Report that crude inventories fell by 0.9 million last week for the week ending on June 17. At 530.6 million barrels, U.S. crude oil inventories are at historically high levels for this time of year. With the slight decline, the government report defied expectations for a more sizable draw after the American Petroleum Institute (API) reported a drawdown of 5.22 million barrels on Tuesday evening. Analysts initially expected an inventory decrease of 1.5 million for the week. Total motor gasoline inventories increased by 0.6 million barrels, while Distillate fuel inventories rose moderately by 0.2 million barrels for the week. At the Cushing Oil Hub in Oklahoma, weekly stockpiles fell by 917,000 barrels last week, falling below expectations for a draw of 1.5 million barrels. A session earlier, the API reported a decline of 1.311 million barrels at Cushing, the main delivery point for NYMEX oil. At the same time, data services firm Genscape, Inc. reported a considerable build in inventory levels in the euro zone, pushing stockpiles to their highest level in three years. It comes as storage levels at Cushing, the largest oilfield in the U.S., remain close to full capacity. For the week, production fell by 39,000 barrels per day to 8.677 million bpd, hovering near lows from September, 2014. As U.S. shale producers have been forced offline due to persistently low prices, weekly output in the U.S. has moved lower in 21 of the last 22 weeks. By comparison, domestic production peaked at 9.604 million bpd this week last year, its highest level in four decades. In the U.K., markets braced for widespread volatility in the coming days, hours before polls open in Thursday's Brexit referendum. After the close of trading in the euro area on Wednesday, the "Leave" campaign surged ahead by a small margin in two closely-watched public opinion polls. A poll from Opinium showed that the Exit vote had taken a slight 45-44% lead, while a TNS survey found that the Leave camp jumped in front by a 43-41% margin, with 16% undecided. Still, British sportsbook  Ladbrokes  (LON:LON:LAD) placed the probability of Remaining at 73% based on its live odds, down slightly from a 76% chance earlier this week. A vote supporting Britain's departure from the European Union could complicate free travel arrangements for U.K. workers employed abroad by foreign oil companies. GBP/USD stood at 1.468 in U.S. afternoon trading, lingering near five-month highs. Elsewhere, Saudi Arabia energy minister Khalid al-Falih indicated on Wednesday's that the world's largest exporter could resume its role of helping rebalance the market once the global oil downturn abates. Last month, Saudi Arabia increased production by 84,000 bpd to 10.241 million bpd, as the Kingdom's output remained near record all-time highs. Crude futures are down more than 30% since OPEC rattled global energy markets with a strategic decision to maintain its production ceiling above 30 million barrels per day in November, 2014. Last Friday, the front month contract for WTI crude was priced at $48.00 a barrel, $11.62 below its price at the same time last year, according to the EIA.  </t>
  </si>
  <si>
    <t>Oil rises as markets on tenterhooks ahead of Brexit vote</t>
  </si>
  <si>
    <t>/news/commodities-news/oil-prices-rise-as-markets-on-tenterhooks-ahead-of-brexit-vote-410051</t>
  </si>
  <si>
    <t xml:space="preserve"> By Aaron Sheldrick TOKYO (Reuters) - Oil prices rose in Asian trading on Thursday, shrugging off a smaller-than-expected decline in U.S. stockpiles, as the market nervously awaited the result of Britain&amp;aposs "Brexit" vote. Trading has been choppy in the run up to Thursday&amp;aposs vote on whether Britain leaves or stays in the European Union (EU), although markets appear to have largely priced in a "Remain" vote. Brent&amp;aposs August front-month contract (LCOc1) was up 40 cents at $50.28 a barrel at 0217 GMT. It closed down 74 cents, or 1.5 percent, at $49.88 a barrel on Wednesday. Prices for U.S. oil (CLc1) were also higher, rising 43 cents to $49.56 a barrel. Once the Brexit vote is out of the way the oil market is likely to switch its focus to fundamentals, turning its attention to more potential supply disruptions that have sent prices higher this year. The worsening crisis in Venezuela, the country with the highest oil reserves, may be the next source of supply concern, said Tony Nunan, oil risk manager at Mitsubishi Corp in Tokyo. "There is a cloud hanging over the market from the Brexit vote, which is keeping prices down a bit," he said. "If the vote comes off, we could go up," Nunan said, referring to a vote to remain in the EU. U.S. crude inventories fell less than expected last week, while product inventories were up slightly, the U.S. Energy Information Administration said on Wednesday. Crude inventories  dropped 917,000 barrels in the week ended June 17, compared with expectations for a decrease of 1.7 million barrels. It was the fifth consecutive week of drawdowns for crude inventories. The pound rose to a six-month high against the dollar early on Thursday. [FRX/]  The yen , often a safe-haven currency for risk averse investors, was down about 0.25 percent, while the Nikkei &lt;.225&gt; rose by slightly more than that. </t>
  </si>
  <si>
    <t>Gold weaker in Asia as Brexit vote day dawns, polls tight</t>
  </si>
  <si>
    <t>/news/commodities-news/gold-weaker-in-asia-as-brexit-vote-day-dawns,-polls-tight-410037</t>
  </si>
  <si>
    <t xml:space="preserve"> Investing.com - Gold eased in Asia on Thursday as opinion polls on the eve of the historic Brexit referendum in the U.K. showed a potential tight outcome, though sentiment leaned to the remain camp. On the Comex division of the New York Mercantile Exchange, gold for August delivery eased 0.42% to $1,264.70 a troy ounce. Silver futures for July delivery fell 0.39% to $17.245 a troy ounce, while copper futures for July delivery inched up 0.14% to $2.137 a pound. Overnight, gold fell to fresh two-week lows before paring some of the losses. On Wednesday, the FTSE 100 gained 57 points or 0.9% to 6,284, closing at a two-week high. With the continued gains, U.K. equities returned to a level from earlier this month before the "Leave" campaign in Thursday's highly-anticipated vote began to gain momentum. Analysts at UBS added a twist by offering predictions that the FTSE could plummet by 20% if the U.K. decides to leave the European Union. Billionaire investor George Soros said Tuesday that the British Pound could also fall 20% given such a scenario. Over the last few months, prominent politicians and economists such as U.K. prime minister David Cameron, Germany chancellor Angela Merkel and International Monetary Fund managing director Christine Lagarde have issued stark warnings on the ramifications of a potential Brexit. At the same time, House of Commons Leader Chris Grayling, Culture Secretary John Whittingdale and former London mayor Boris Johnson have shown support for the Leave movement. In Washington D.C., Federal Reserve chair Janet Yellen reiterated her stance that a vote supporting a Brexit could have serious consequences on the global economy and financial markets. In testimony on Capitol Hill, Yellen told the House Financial Services Committee that she has yet to schedule an emergency meeting at week's end in the likelihood that the Remain camp is defeated. A Leave vote is regarded as bullish for gold, as investors pile into the safe-haven asset due to increased fears that a British departure from the European bloc could trigger a recession throughout the euro zone. Notably, it will take the U.K. a minimum of two years to leave the EU if the Leave campaign prevails.  </t>
  </si>
  <si>
    <t>NYMEX crude gains in Asia as investors await U.K. Brexit vote</t>
  </si>
  <si>
    <t>/news/commodities-news/nymex-crude-gains-in-asia-as-investors-await-u.k.-brexit-vote-410034</t>
  </si>
  <si>
    <t xml:space="preserve"> Investing.com - Crude prices gained Thursday as the market looked ahead to the U.K. referendum on European Union membership with opinion polling on the eve of a highly-anticipated Brexit vote continuing to show a potential tight outcome. On the New York Mercantile Exchange, WTI crude for August delivery rose 0.69% to $49.47 a barrel. Overnight, crude futures fell more than 1% on Wednesday amid a lower than expected U.S. inventory draw last week. On the Intercontinental Exchange (ICE), Brent crude for August delivery wavered between $49.20 and $51.24 a barrel, before settling at $49.88, down 0.74 or 1.44% on the day. Oil prices rallied in the final minutes of the session to pare sharp losses earlier in Wednesday's session. Meanwhile, the spread between the international and U.S. benchmarks of crude stood at $0.77, slightly above Tuesday's level of $0.69 at the close of trading. The front month contract for U.S. crude rolled over to August on Sunday. On Wednesday morning, the U.S. Energy Information Administration (EIA) said in its Weekly Petroleum Status Report that crude inventories fell by 0.9 million last week for the week ending on June 17. At 530.6 million barrels, U.S. crude oil inventories are at historically high levels for this time of year. With the slight decline, the government report defied expectations for a more sizable draw after the American Petroleum Institute (API) reported a drawdown of 5.22 million barrels on Tuesday evening. Analysts initially expected an inventory decrease of 1.5 million for the week. Total motor gasoline inventories increased by 0.6 million barrels, while Distillate fuel inventories rose moderately by 0.2 million barrels for the week. At the Cushing Oil Hub in Oklahoma, weekly stockpiles fell by 917,000 barrels last week, falling below expectations for a draw of 1.5 million barrels. A session earlier, the API reported a decline of 1.311 million barrels at Cushing, the main delivery point for NYMEX oil. At the same time, data services firm Genscape, Inc. reported a considerable build in inventory levels in the euro zone, pushing stockpiles to their highest level in three years. It comes as storage levels at Cushing, the largest oilfield in the U.S., remain close to full capacity. For the week, production fell by 39,000 barrels per day to 8.677 million bpd, hovering near lows from September, 2014. As U.S. shale producers have been forced offline due to persistently low prices, weekly output in the U.S. has moved lower in 21 of the last 22 weeks. By comparison, domestic production peaked at 9.604 million bpd this week last year, its highest level in four decades. In the U.K., markets braced for widespread volatility in the coming days, hours before polls open in Thursday's Brexit referendum. After the close of trading in the euro area on Wednesday, the "Leave" campaign surged ahead by a small margin in two closely-watched public opinion polls. A poll from Opinium showed that the Exit vote had taken a slight 45-44% lead, while a TNS survey found that the Leave camp jumped in front by a 43-41% margin, with 16% undecided. Still, British sportsbook  Ladbrokes  (LON:LON:LAD) placed the probability of Remaining at 73% based on its live odds, down slightly from a 76% chance earlier this week. A vote supporting Britain's departure from the European Union could complicate free travel arrangements for U.K. workers employed abroad by foreign oil companies. GBP/USD stood at 1.468 in U.S. afternoon trading, lingering near five-month highs. Elsewhere, Saudi Arabia energy minister Khalid al-Falih indicated on Wednesday's that the world's largest exporter could resume its role of helping rebalance the market once the global oil downturn abates. Last month, Saudi Arabia increased production by 84,000 bpd to 10.241 million bpd, as the Kingdom's output remained near record all-time highs. Crude futures are down more than 30% since OPEC rattled global energy markets with a strategic decision to maintain its production ceiling above 30 million barrels per day in November, 2014. Last Friday, the front month contract for WTI crude was priced at $48.00 a barrel, $11.62 below its price at the same time last year, according to the EIA.   </t>
  </si>
  <si>
    <t>Southeast Asia steelmakers bid to emerge from China's shadow</t>
  </si>
  <si>
    <t>/news/stock-market-news/southeast-asia-steelmakers-bid-to-emerge-from-china's-shadow-410030</t>
  </si>
  <si>
    <t>By My Pham and Khettiya Jittapong HANOI/BANGKOK (Reuters) - As a construction boom spurs steel demand across Southeast Asia, countries such as Vietnam, Indonesia and Thailand are...</t>
  </si>
  <si>
    <t>Crude falls 1% as Brexit, oversupply concerns continue to weigh</t>
  </si>
  <si>
    <t>/news/commodities-news/crude-falls-1-as-brexit,-oversupply-concerns-continue-to-weigh-409968</t>
  </si>
  <si>
    <t xml:space="preserve"> Investing.com -- Crude futures fell more than 1% on Wednesday amid a lower than expected U.S. inventory draw last week and favorable polling results supporting the Leave campaign in the U.K. on the eve of a highly-anticipated Brexit vote. On the New York Mercantile Exchange, WTI crude for August delivery traded between $48.44 and $50.52 a barrel before closing at $49.11, down 0.74 or 1.48% on the session. On the Intercontinental Exchange (ICE), brent crude for August delivery wavered between $49.20 and $51.24 a barrel, before settling at $49.88, down 0.74 or 1.44% on the day. Oil prices rallied in the final minutes of the session to pare sharp losses earlier in Wednesday's session. Meanwhile, the spread between the international and U.S. benchmarks of crude stood at $0.77, slightly above Tuesday's level of $0.69 at the close of trading. The front month contract for U.S. crude rolled over to August on Sunday. On Wednesday morning, the U.S. Energy Information Administration (EIA) said in its Weekly Petroleum Status Report that crude inventories fell by 0.9 million last week for the week ending on June 17. At 530.6 million barrels, U.S. crude oil inventories are at historically high levels for this time of year. With the slight decline, the government report defied expectations for a more sizable draw after the American Petroleum Institute (API) reported a drawdown of 5.22 million barrels on Tuesday evening. Analysts initially expected an inventory decrease of 1.5 million for the week. Total motor gasoline inventories increased by 0.6 million barrels, while Distillate fuel inventories rose moderately by 0.2 million barrels for the week. At the Cushing Oil Hub in Oklahoma, weekly stockpiles fell by 917,000 barrels last week, falling below expectations for a draw of 1.5 million barrels. A session earlier, the API reported a decline of 1.311 million barrels at Cushing, the main delivery point for NYMEX oil. At the same time, data services firm Genscape, Inc. reported a considerable build in inventory levels in the euro zone, pushing stockpiles to their highest level in three years. It comes as storage levels at Cushing, the largest oilfield in the U.S., remain close to full capacity. For the week, production fell by 39,000 barrels per day to 8.677 million bpd, hovering near lows from September, 2014. As U.S. shale producers have been forced offline due to persistently low prices, weekly output in the U.S. has moved lower in 21 of the last 22 weeks. By comparison, domestic production peaked at 9.604 million bpd this week last year, its highest level in four decades. In the U.K., markets braced for widespread volatility in the coming days, hours before polls open in Thursday's Brexit referendum. After the close of trading in the euro area on Wednesday, the "Leave" campaign surged ahead by a small margin in two closely-watched public opinion polls. A poll from Opinium showed that the Exit vote had taken a slight 45-44% lead, while a TNS survey found that the Leave camp jumped in front by a 43-41% margin, with 16% undecided. Still, British sportsbook  Ladbrokes  (LON:LAD) placed the probability of Remaining at 73% based on its live odds, down slightly from a 76% chance earlier this week. A vote supporting Britain's departure from the European Union could complicate free travel arrangements for U.K. workers employed abroad by foreign oil companies. GBP/USD stood at 1.468 in U.S. afternoon trading, lingering near five-month highs. The U.S. Dollar Index, which measures the strength of the greenback versus a basket of six other major currencies, fell more than 0.45% to an intraday low of 93.50, remaining near one-month lows. The index is down by more than 5% since early-December. Dollar-denominated commodities such as crude become more expensive for foreign purchasers when the dollar appreciates. Elsewhere, Saudi Arabia energy minister Khalid al-Falih indicated on Wednesday's that the world's largest exporter could resume its role of helping rebalance the market once the global oil downturn abates. Last month, Saudi Arabia increased production by 84,000 bpd to 10.241 million bpd, as the Kingdom's output remained near record all-time highs. Crude futures are down more than 30% since OPEC rattled global energy markets with a strategic decision to maintain its production ceiling above 30 million barrels per day in November, 2014. Last Friday, the front month contract for WTI crude was priced at $48.00 a barrel, $11.62 below its price at the same time last year, according to the EIA.</t>
  </si>
  <si>
    <t>Gold suffers fifth straight loss on eve of historic Brexit vote</t>
  </si>
  <si>
    <t>/news/commodities-news/gold-suffers-fifth-straight-loss-on-eve-of-historic-brexit-vote-409956</t>
  </si>
  <si>
    <t xml:space="preserve"> Investing.com -- Gold fell to fresh two-week lows before paring some of the losses on Wednesday afternoon on the eve of the historic Brexit referendum in the U.K. On the Comex division of the New York Mercantile Exchange, Gold for August delivery traded in a tight range between $1,263.50 and $1,273.40 an ounce, before settling at $1,270.25, down 2.25 or 0.18% on the session. It came one day after Gold tumbled more than 1.5% or $20 an ounce, while suffering its worst one-day loss in nearly a month. After hitting 22-month highs last week during a seven-day winning streak, Gold has responded with a current five-day losing skid. Despite the slight declines, the precious metal has still surged more than 19% since the start of the year and is on pace for its strongest first half in more than a decade. Gold likely gained support at $1,199.00, the low from May 31 and was met with resistance at $1,316.40, the high from June 16. On Wednesday, the FTSE 100 gained 57 points or 0.9% to 6,284, closing at a two-week high. With the continued gains, U.K. equities returned to a level from earlier this month before the "Leave" campaign in Thursday's highly-anticipated vote began to gain momentum. Analysts at UBS added a twist by offering predictions that the FTSE could plummet by 20% if the U.K. decides to leave the European Union. Billionaire investor George Soros said Tuesday that the British Pound could also fall 20% given such a scenario. Over the last few months, prominent politicians and economists such as U.K. prime minister David Cameron, Germany chancellor Angela Merkel and International Monetary Fund managing director Christine Lagarde have issued stark warnings on the ramifications of a potential Brexit. At the same time, House of Commons Leader Chris Grayling, Culture Secretary John Whittingdale and former London mayor Boris Johnson have shown support for the Leave movement. In Washington D.C., Federal Reserve chair Janet Yellen reiterated her stance that a vote supporting a Brexit could have serious consequences on the global economy and financial markets. In testimony on Capitol Hill, Yellen told the House Financial Services Committee that she has yet to schedule an emergency meeting at week's end in the likelihood that the Remain camp is defeated. A Leave vote is regarded as bullish for gold, as investors pile into the safe-haven asset due to increased fears that a British departure from the European bloc could trigger a recession throughout the euro zone. Notably, it will take the U.K. a minimum of two years to leave the EU if the Leave campaign prevails. The U.S. Dollar Index, which measures the strength of the greenback versus a basket of six other major currencies, fell more than 0.45% to an intraday low of 93.50, remaining near one-month lows. The index is down by more than 5% since early-December. Dollar-denominated commodities such as gold become more expensive for foreign purchasers when the dollar appreciates. Silver for July delivery inched up 0.001 or 0.01% to $17.320 an ounce. Copper for July delivery gained 0.018 or 0.80% to $2.134 a pound.</t>
  </si>
  <si>
    <t>Oil slips on modest U.S. draw; market swings seen pre-UK vote</t>
  </si>
  <si>
    <t>/news/commodities-news/oil-prices-above-$50,-buoyed-by-u.s.-stock-draw-409784</t>
  </si>
  <si>
    <t xml:space="preserve"> By Barani Krishnan NEW YORK (Reuters) - Oil prices fell about 1 percent on Wednesday after a smaller-than-expected weekly U.S. inventory draw erased early gains in crude futures. Investors also anticipated more market volatility ahead of Thursday&amp;aposs vote on whether Britain should stay in the European Union. Brent crude was down 55 cents, or 1.1 percent, at $50.07 a barrel by 11:08 a.m. EDT, after climbing to $51.24 at the session high. U.S. crude&amp;aposs West Texas Intermediate (WTI) futures fell 50 cents, or about 1 percent, to $49.95, after scaling $51.11 earlier. U.S. crude stockpiles fell 917,000 barrels during the week ended June 17, the fifth consecutive weekly draw, the U.S. Energy Information Administration (EIA) said. [EIA/S] But decline was smaller than the 1.7 million-barrel drawdown forecast by analysts and much less than the 5.2 million-barrel drop reported on Tuesday by trade group the American Petroleum Institute (API). [API/S] "Today&amp;aposs report is decidedly bearish, which has caught markets off guard after yesterday&amp;aposs API expectation of a 5 million-barrel crude draw," said Troy Vincent, analyst at New York-based crude cargo tracker ClipperData. "Although gasoline demand is still strong relative to year-ago levels, a build to both gasoline and distillate inventories does not bode well for product prices either. With this report, we should expect WTI to move back below $49 this week." U.S. gasoline demand over past four weeks rose 3.9 percent year-on-year, but stocks of the motor fuel rose 627,000 barrels last week, while distillates grew 151,000 barrels. Crude prices had moved higher earlier in the session on optimism Britain will elect to "Remain" in the EU, and investors braced more market swings as the dollar gyrates on speculation over the referendum. The greenback determines demand for dollar-denominated oil among holders other currencies when other fundamental factors are less compelling. "Though some may be forgiven for thinking that the outcome is a foregone conclusion, the inconsistency between the betting money and the polls mean that conditions are ripe for a fresh bout of volatility," said Stephen Brennock of oil broker PVM. Aside from moving on the British vote speculation, the dollar weakened on Wednesday against a basket of currencies after cautious comments on the U.S. economy by Federal Reserve Chair Janet Yellen, who virtually ruled out a July interest rate hike.  In other industry news, top crude exporter Saudi Arabia said it may reprise its role of balancing supply and demand once the global market for oil recovers. </t>
  </si>
  <si>
    <t>WTI oil futures turn lower as crude stocks fall 0.9M barrels</t>
  </si>
  <si>
    <t>/news/commodities-news/wti-oil-futures-turn-lower-as-crude-stocks-fall-0.9m-barrels-409902</t>
  </si>
  <si>
    <t xml:space="preserve"> Investing.com - West Texas Intermediate oil futures turned lower in North America trade on Wednesday, reversing overnight gains after data showed that oil supplies in the U.S. fell much less than expected last week. Crude oil for July delivery on the New York Mercantile Exchange dipped 8 cents, or 0.16%, to trade at $49.77 a barrel by 14:35GMT, or 10:35AM ET. Prices were at around $50.20 prior to the release of the inventory data after climbing to a daily peak of $50.54, the most since June 10. The U.S. Energy Information Administration said in its weekly report that crude oil inventories fell by 0.9 million barrels in the week ended June 17. Market analysts' expected a crude-stock decline of 1.7 million barrels, while the American Petroleum Institute late Tuesday reported a supply drop of 5.2 million barrels. Supplies at Cushing, Oklahoma, the key delivery point for Nymex crude, fell by 1.28 million barrels last week, the EIA said. Total U.S. crude oil inventories stood at 530.6 million barrels as of last week. The report also showed that gasoline inventories increased by 0.6 million barrels, compared to expectations for a drop of 0.4 million barrels, while distillate stockpiles rose by 0.2 million barrels.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Elsewhere, on the ICE Futures Exchange in London, Brent oil for August delivery shed 4 cents, or 0.08%, to trade at $50.58 a barrel after hitting an intraday high of $51.24, a level not seen since June 10. On Monday, London-traded Brent futures dipped 3 cents, or 0.06%, as investors counted down to the upcoming British vote to decide whether to remain in the European Union. Politicians on both sides of the debate will be making their last arguments today ahead of polling stations opening Thursday at 6:00GMT, or 7:00AM London time. Polls will close at 21:00GMT, or 10:00PM in London. The result will likely be projected early Friday, before the official vote count is announced, based on preliminary vote counts and exit polling. Meanwhile, Brent's premium to the WTI crude contract stood at 81 cents a barrel, compared to a gap of 77 cents by close of trade on Tuesday. </t>
  </si>
  <si>
    <t>Natural gas prices hover near 9-month highs ahead of storage data</t>
  </si>
  <si>
    <t>/news/commodities-news/natural-gas-prices-hover-near-9-month-highs-ahead-of-storage-data-409889</t>
  </si>
  <si>
    <t xml:space="preserve"> Investing.com - U.S. natural gas futures held near the prior session’s nine-month high on Wednesday, as traders looked ahead to fresh weekly information on U.S. gas inventories to gauge the strength of demand for the fuel. The U.S. Energy Information Administration's storage report slated for release on Thursday is expected to show a build in a range between 55 to 66 billion cubic feet for the week ending June 17. That compared with builds of 69 billion cubic feet in the prior week, 73 billion a year earlier and a five-year average of 88 billion cubic feet. Total U.S. natural gas storage stood at 3.041 trillion cubic feet, 20.8% higher than levels at this time a year ago and 23.2% above the five-year average for this time of year. Natural gas for delivery in July on the New York Mercantile Exchange dipped 0.9 cents, or 0.33% to trade at $2.759 per million British thermal units by 13:40GMT, or 9:40AM ET. A day earlier, gas futures rallied to $2.786, the most since September 15, as forecasts for above-normal temperatures across most parts of the U.S. throughout most of summer raised expectations for power generation demand to meet air conditioning needs. Natural gas prices are up nearly 40% since late May as expectations have grown that hot summer weather will lead to heavy demand. Demand for natural gas tends to rise in the summer months as warmer temperatures increase the need for gas-fired electricity to power air conditioning. Elsewhere on the Nymex, crude oil for delivery in August inched up 23 cents, or 0.46%, to trade at $50.08 a barrel, while heating oil for July delivery tacked on 0.82% to trade at $1.529 per gallon. </t>
  </si>
  <si>
    <t>Saudi may return to market balancing role post recovery: energy minister</t>
  </si>
  <si>
    <t>/news/commodities-news/saudi-may-return-to-market-balancing-role-post-recovery:-energy-minister-409878</t>
  </si>
  <si>
    <t xml:space="preserve"> DUBAI (Reuters) - Saudi Arabia, the world&amp;aposs largest oil exporter, may return to its role of balancing oil supply and demand after the recovery of the global market, the country&amp;aposs energy minister said on Wednesday. "Despite the surplus in global oil production and lower prices, the focus of attention remains on countries such as Saudi Arabia which, due to its strategic importance, will be expected to balance supply and demand once market conditions recover," Energy Minister Khalid al-Falih was quoted as saying by state oil company Saudi Aramco. "The Kingdom&amp;aposs oil policies are rooted in responsibility, and Saudi Arabia is seeking to maintain that balance while also giving heed to moderate prices for producers and consumers," Falih said in the statement on Aramco&amp;aposs website. He made the comments in the United States where he is accompanying Saudi Deputy Crown Prince Mohammed bin Salman.  Saudi Arabia, OPEC&amp;aposs de-facto leader, effectively abandoned its swing producer role in 2014 when it led OPEC&amp;aposs policy shift by refusing to cut production to support oil prices and allow the market to balance itself without interference. </t>
  </si>
  <si>
    <t xml:space="preserve">Oil above $50 on U.S. inventory data as Brexit vote looms   </t>
  </si>
  <si>
    <t>/news/commodities-news/oil-above-$50-on-u.s.-inventory-data-as-brexit-vote-looms-409877</t>
  </si>
  <si>
    <t xml:space="preserve"> Investing.com – U.S. crude moved above $50 a barrel early Wednesday after a larger than expected fall in U.S. inventories.U.S. crude futures for August delivery were up 42 cents, or 0.84%, at $50.27 at 6:45 ET as Brent rose 0.69% to $50.97 after a high of $51.24.Trading was cautious ahead of the Brexit vote on Thursday, which is seen as too close to call.American Petroleum Institute figures Tuesday showed U.S. crude stockpiles fell by 5.2 million barrels in the latest week.That was triple the forecast drawdown of 1.7 million barrels.Official U.S. Energy Information Administration figures are due for release on Wednesday.The dollar pared earlier gains to trade lower, lending support to the oil market.Fed chair Janet Yellen said Tuesday a vote in favour of Brexit could have “significant repercussions.”Such an eventuality could push the dollar higher, which would undermine demand for oil.</t>
  </si>
  <si>
    <t>/jp.php?v2=MnIwbmE2Mms_bWhtZDRhaj5rN2kwPzU0NiFuPGdtZSxkImRtMmo-eGNrOiQybjNpNkVkO2ZuMyU0YjdlMHFnJDJ1MG5hMzJpP25oZWQhYSA-YjdtMDY1ITZ3bmA=</t>
  </si>
  <si>
    <t>Gold close to 2-week lows as investors count down to U.K. referendum</t>
  </si>
  <si>
    <t>/news/commodities-news/gold-close-to-2-week-lows-as-investors-count-down-to-u.k.-referendum-409872</t>
  </si>
  <si>
    <t xml:space="preserve"> Investing.com - Gold futures struggled near the lowest level in almost two weeks in North American trade on Wednesday, as investors looked ahead to Thursday’s highly-anticipated referendum on whether Britain will choose to remain in the European Union. Gold for August delivery on the Comex division of the New York Mercantile Exchange fell to an intraday low of $1,263.80 a troy ounce, the weakest since June 9. It last stood at $1,271.00 by 12:35GMT, or 8:35AM ET, down $1.50, or 0.1%. On Tuesday, gold tumbled $19.60, or 1.52%, its biggest one-day loss in a month, on growing expectations that Britain would vote to remain in the European Union. Politicians on both sides of the debate will be making their last arguments today ahead of polling stations opening Thursday at 6:00GMT, or 7:00AM London time. Polls will close at 21:00GMT, or 10:00PM in London. The result will likely be projected early Friday, before the official vote count is announced, based on preliminary vote counts and exit polling. Meanwhile, Federal Reserve Chair Janet Yellen will appear before politicians for a second day Wednesday, testifying in front of the House Committee on Financial Services at 14:00GMT, or 10:00AM ET. She will repeat the same semi-annual testimony from a day earlier, in which she warned of the uncertainty surrounding the economic outlook but said the Fed still planned to raise rates gradually, to the House of Representatives' Committee on Financial Services. However, market participants will watch the question and answer period after the speech to see if Yellen gives any further indications on the future path of monetary policy. According to CME Group's (NASDAQ:CME) FedWatch tool, market players are pricing in a 12% chance for a rate hike in July. Elsewhere on the Comex, silver futures for July delivery dipped 1.9 cents, or 0.11%, to trade at $17.30 a troy ounce during morning hours in New York, while copper futures tacked on 2.0 cents, or 0.95%, to $2.136 a pound. </t>
  </si>
  <si>
    <t>Oil rises to 2-week high on bets for U.S. supply drop; Brexit vote eyed</t>
  </si>
  <si>
    <t>/news/commodities-news/oil-rises-to-2-week-high-on-bets-for-u.s.-supply-drop;-brexit-vote-eyed-409820</t>
  </si>
  <si>
    <t xml:space="preserve"> Investing.com - Oil prices pushed higher in European trade on Wednesday, after posting modest overnight losses, amid speculation weekly supply data due later in the session will show U.S. crude inventories fell at a faster pace than expected last week. The U.S. Energy Information Administration will release its weekly report on oil supplies at 14:30GMT, or 10:30AM ET, amid expectations for a drop of 1.7 million barrels. Gasoline stockpiles are expected to fall by 0.4 million barrels while stocks of distillates, which include heating oil and diesel, are expected to rise by 0.3 million barrels, according to analysts. After markets closed Tuesday, the American Petroleum Institute, an industry group, said that U.S. oil inventories fell by 5.2 million barrels in the week ended June 17. Gasoline inventories declined by 1.5 million barrels and distillate inventories fell by 1.7 million barrels, the API said. Crude oil for July delivery on the New York Mercantile Exchange rose to a session peak of $50.45 a barrel, the most since July 10. It last traded at $50.37 by 07:58GMT, or 3:58AM ET, down 52 cents, or 1.04%. A day earlier, New York-traded oil prices shed 11 cents, or 0.22%.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Elsewhere, on the ICE Futures Exchange in London, Brent oil for August delivery tacked on 42 cents, or 0.83%, to trade at $51.04 a barrel after hitting an intraday high of $51.13, a level not seen since June 10. On Monday, London-traded Brent futures dipped 3 cents, or 0.06%, as investors counted down to the upcoming British vote to decide whether to remain in the European Union. Politicians on both sides of the debate will be making their last arguments today ahead of polling stations opening Thursday at 6:00GMT, or 7:00AM London time. Polls will close at 21:00GMT, or 10:00PM in London. The result will likely be projected early Friday, before the official vote count is announced, based on preliminary vote counts and exit polling. Meanwhile, Brent's premium to the WTI crude contract stood at 67 cents a barrel, compared to a gap of 77 cents by close of trade on Tuesday. </t>
  </si>
  <si>
    <t>Gold struggles near 2-week lows as markets brace for Brexit vote</t>
  </si>
  <si>
    <t>/news/commodities-news/gold-struggles-near-2-week-lows-as-markets-brace-for-brexit-vote-409810</t>
  </si>
  <si>
    <t xml:space="preserve"> Investing.com - Gold futures extended losses from the prior session in European trade on Wednesday, falling to the lowest level in almost two weeks as investors looked ahead to Thursday’s highly-anticipated referendum on whether Britain will choose to remain in the European Union. Gold for August delivery on the Comex division of the New York Mercantile Exchange fell to an intraday low of $1,263.80 a troy ounce, the weakest since June 9. It last stood at $1,267.45 by 06:50GMT, or 2:50AM ET, down $5.05, or 0.4%. A day earlier, gold tumbled $19.60, or 1.52%, its biggest one-day loss in a month, on growing expectations that Britain would vote to remain in the European Union. Politicians on both sides of the debate will be making their last arguments today ahead of polling stations opening tomorrow at 6:00GMT, or 7:00AM London time. Polls will close at 21:00GMT, or 10:00PM in London. The result will likely be projected early Friday, before the official vote count is announced, based on preliminary vote counts and exit polling. Meanwhile, investors digested comments from Federal Reserve Chair Janet Yellen. Beginning her two-day testimony before Congress, Yellen reiterated that she expected rate hikes to gradually increase this year, but warned that there was considerable uncertainty over the economic outlook. Yellen added that a U.K. vote to leave the EU could have significant economic repercussions. The Fed chief will appear in front of the House of Representatives' Committee on Financial Services at 14:00GMT, or 10:00AM ET, on Wednesday. According to CME Group's (NASDAQ:CME) FedWatch tool, market players are pricing in a 12% chance for a rate hike in July and 33% for September. Odds for a December rate increase stood at 54%. Gold soared to $1,318.90 late last week, the most since August 2014, as worries about a potential exit by the U.K. from the European Union left investors scrambling for safe haven assets. Prices of the precious metal are up nearly 5% so far in June, as market players pushed back expectations for the next U.S. rate hike and amid mounting concerns the U.K. will vote to leave the European Union in a referendum this month. Elsewhere on the Comex, silver futures for July delivery declined 6.9 cents, or 0.4%, to trade at $17.25 a troy ounce during morning hours in London, while copper futures eased up 0.5 cents, or 0.24%, to $2.121 a pound. </t>
  </si>
  <si>
    <t>Gold rush to end whether or not Britain votes to exit EU</t>
  </si>
  <si>
    <t>/news/commodities-news/gold-rush-to-end-whether-or-not-britain-votes-to-exit-eu-409805</t>
  </si>
  <si>
    <t xml:space="preserve"> By Clara Denina LONDON (Reuters) - Gold's sharp gains on uncertainty over Britain's European Union membership are likely to come to an end, regardless of whether Britons vote to leave or remain in Thursday's referendum. Prices &lt;XAU=&gt; hit their highest since August 2014 last week as the $5-trillion a year gold market rose with other "safe" assets, such as German bunds, the Swiss franc and Japan's yen. Recent polls suggest an even split and although investors are worried about the economic and market fallout of a "Brexit", bullion's uncertainty premium is not expected to last. An "In" vote is seen as quickly unwinding gold's five percent gain in June, as appetite for risk rises and focus returns to the U.S. economy, analysts and fund managers say. "A clear win for the Remain side will see U.S. yields rise as the potential drag on the global economy and risk appetite is removed," said ICBC Standard Bank analyst Thomas Kendall. "Gold in dollars would likely drop four to five percent," Kendall added. The metal is negatively correlated to rising U.S. real yields because the opportunity cost of holding it increases. And while some see a "Leave" result as a risk-off event that could see gold rally, others see lower prices if the dollar rises and oil falls. Gold is often seen as a hedge against rising inflation. "If investors become overly worried, it is likely that the greenback strengthens with implications for earnings and industry group positioning as precious metals and commodities weaken," Citi analyst Tobias Levkovich said. Another reason for gold to see a sharp, albeit short-lived fall is that in times of financial stress, it can be used as a source of cash to cover losses elsewhere. Sharp declines in equities, for example, could push investors to liquidate gold positions to free up capital. Gold fell to a near 14-month low in September 2008, at the height of the 2008-2009 financial crisis, and was for a short time positively correlated with riskier assets, as liquidity dried up. It later increased sharply in value, reacting to central banks' cutting interest rates and devaluing currencies. While a "Brexit" vote might not be as disruptive as the 2008-2009 U.S. subprime crisis, currency swings would impact gold and investor sentiment could be hurt by uncertainty. Christian Gerlach, portfolio manager at GAM Investment Management, returned to gold at the start of June as "stress and risk-off forces" multiplied, but the position is small and would not be increased immediately even in a "Brexit" scenario. "You may have a Brexit, but what kind of Brexit and what kind of conditions," Gerlach said. Investors are also looking at who has been buying. "Although we like gold, the fact that it has been very aggressively bought for a few months makes us cautious" said Ashok Shah, investment director at London &amp; Capital, which has $3.5 billion of assets under management. "If there was going to be a 'Leave' vote, any mini flight to safety would dissipate quickly, because a lot of the money in gold is not long term, but speculative, hedge fund leveraged money." </t>
  </si>
  <si>
    <t>NYMEX, Brent up as API draw aids sentiment ahead of Brexit vote</t>
  </si>
  <si>
    <t>/news/commodities-news/nymex,-brent-up-as-api-draw-aids-sentiment-ahead-of-brexit-vote-409796</t>
  </si>
  <si>
    <t xml:space="preserve"> Investing.com - Crude held gains in Asia on Wednesday industry data showed a drop in U.S. stockpiles, underpinning sentiment ahead of the U.K. vote to remain or leave the European Union. The American Petroleum Institute reported that U.S. crude supplies dropped by 5.2 million barrels for the week ended June 17, according to sources. On Monday, data intelligence provider Genscape, Inc. reported a draw of 568,213 at the Cushing Oil Hub in Oklahoma for the week ending on June 17. Separately, Wednesday's government report from the U.S. Energy Information Administration (EIA) could show a nationwide draw of 1.9 million barrels for the week. On the New York Mercantile Exchange, WTI crude for August delivery rose 0.68% to $50.19 a barrel. On the Intercontinental Exchange (ICE), Brent crude gained 0.57% to $50.91 a barrel. Overnight, U.S. crude futures halted a three-day winning streak on Tuesday, amid a broadly stronger dollar, as Brexit concerns remained in focus. Investors continued to trade cautiously on Tuesday, less than 48 hours before a controversial Brexit referendum is held in the U.K. Oil prices have spiked roughly 7% since last week's tragic killing of Labour Party parliament member Jo Cox, a staunch supporter of the Remain campaign. Following Cox's death in Leeds on June 16, officials on both sides suspended campaigning for two days, helping the "Stay," camp regain momentum. Currently, there is a 76% chance the Remain vote will prevail, according to British sportsbook  Ladbrokes  (LON:LON:LAD), up slightly by one point from Monday's odds. Last week, the "Leave" campaign trailed in median polls by a margin of 60-40. In recent months, a number of major oil companies have expressed stark concerns on the ramifications that could result due to a U.K. departure from the EU. While potentially creating heightened trade barriers between the U.K. and major partners in the euro zone, a Leave vote could also complicate free travel arrangements with British workers employed by foreign oil companies. In addition, Federal Reserve chair Janet Yellen cautioned on Tuesday that a Brexit could create a "risk-off" sentiment among traders that has the potential of creating a flight-to-safety in currencies such as the dollar. Such an environment is viewed as bearish for dollar-denominated commodities like crude, which becomes more expensive for foreign purchasers when the dollar appreciates.Elsewhere, traders monitored conflicting reports out of Nigeria on a 30-day ceasefire in the nation's Southern Delta region. Officials from the Niger Delta Avengers (NDA), a militant group which has claimed responsibility for a series of attacks on the oil infrastructure in the region, told Reuters that it has not agreed to a ceasefire with the Nigerian government. Earlier, multiple outlets reported that NDA came to terms on an agreement last week with Nigeria's oil ministry and several state government that would halt the acts of sabotage for at least the next month. Despite a massive rally over the last five months, crude prices are still down more than 50% from their peak of $115 a barrel.  </t>
  </si>
  <si>
    <t>Gold prices dip in Asia as investors hold fire ahead of Brexit vote</t>
  </si>
  <si>
    <t>/news/commodities-news/gold-prices-dip-in-asia-as-investors-hold-fire-ahead-of-brexit-vote-409785</t>
  </si>
  <si>
    <t> - Jun 21, 2016</t>
  </si>
  <si>
    <t xml:space="preserve"> Investing.com - Gold prices eased in Asia on Wednesday as investors held fire ahead of this week's vote in the U.K. on whether or not to stay in the European Union. On the Comex division of the New York Mercantile Exchange, gold for August delivery fell 0.14% at $1,270.75 a troy ounce. Silver futures for July delivery fell 0.25% to $17.275 a troy ounce, while copper futures for July delivery eased 0.61% to $2.112 a pound. Overnight, gold fell sharply amid a stronger dollar, as Federal Reserve chair Janet Yellen reiterated on Tuesday that the U.S. central bank would maintain a cautious approach with future interest rate adjustments, producing little reaction from global equity, currency and bond markets. In testimony before the U.S. Senate Banking Committee on Tuesday, Yellen indicated that the Federal Open Market Committee (FOMC) remains hesitant to raise interest rates for the foreseeable future amid an uncertain global economic backdrop. Yellen's appearance marked her first public appearance since the FOMC held its benchmark Federal Funds Rate steady last week at a targeted range between 0.25 and 0.50%. Citing slow economic and financial developments in China and the euro area, subdued household formation, and meager productivity growth, Yellen said in prepared remarks that the FOMC expects the Fed Funds Rate to remain below its long-term outlook due to the temporary headwinds. Last month in an appearance at Harvard University, Yellen indicated that the FOMC could raise short-term rates multiple times before the end of the year in the wake of improved labor market conditions and reduced global headwinds. However, the FOMC shifted their expectations and lowered their long-term rate outlook at last week's June monetary policy meeting following a disappointing national employment report in May when the economy added 38,000 nonfarm payrolls, its lowest monthly total in six years. On Tuesday, Yellen told the Committee that the FOMC will be watching the job market carefully to see whether the recent slowing in employment growth is transitory. At the same time, Yellen said she expects temporary factors holding down inflation to abate. Last month, the Consumer Price Index (CPI) rose by 1% on an annual basis, far below the Fed's long-term target of 2%. While Yellen said the FOMC has the legal authority to push interest rates into negative territory, she emphasized that it is not something the Committee is "actively considering." "Stronger growth or a more rapid increase in inflation than the Committee currently anticipates would likely make it appropriate to raise the federal funds rate more quickly," Yellen said. "Conversely, if the economy were to disappoint, a lower path of the federal funds rate would be appropriate. We are committed to our dual objectives, and we will adjust policy as appropriate to foster financial conditions consistent with their attainment over time." Investors who are bullish on Gold are in favor of a gradual tightening of monetary policy by the Fed. Gold, which is not attached to interest rates, struggles to compete with high-yield bearing assets in rising rate environments. When asked about Thursday's Brexit referendum, Yellen said a departure by the U.K. from the European Union could create increased volatility on financial markets in the euro area, but added that it's hard to predict the impact on the U.S. Pressed further, Yellen responded that a potential Brexit could result in a "risk-off" sentiment that could precipitate a flight-to-safety in capital flows that could push up the dollar or other safe haven currencies. A spike in the dollar, Yellen said, could weigh on domestic manufacturers which are already struggling from a lack of demand abroad. Dollar-denominated commodities such as gold become more expensive for foreign purchasers when the dollar appreciates. </t>
  </si>
  <si>
    <t>NYMEX crude higher in Asia as API reports drop in stocks</t>
  </si>
  <si>
    <t>/news/commodities-news/nymex-crude-higher-in-asia-as-api-reports-drop-in-stocks-409777</t>
  </si>
  <si>
    <t xml:space="preserve"> Investing.com - Crude oil prices rose on Wednesday in Asia industry data showed a drop in U.S. stockpiles, underpinning sentiment ahead of the U.K. vote to remain or leave the European Union. The American Petroleum Institute reported that U.S. crude supplies dropped by 5.2 million barrels for the week ended June 17, according to sources. On Monday, data intelligence provider Genscape, Inc. reported a draw of 568,213 at the Cushing Oil Hub in Oklahoma for the week ending on June 17. Separately, Wednesday's government report from the U.S. Energy Information Administration (EIA) could show a nationwide draw of 1.9 million barrels for the week. On the New York Mercantile Exchange, WTI crude for August delivery rose 1.04% to $50.37 a barrel. Overnight, U.S. crude futures halted a three-day winning streak on Tuesday, amid a broadly stronger dollar, as Brexit concerns remained in focus. On the Intercontinental Exchange (ICE), Brent crude for August delivery wavered between $49.48 and $50.69 a barrel, before settling at $50.55, down 0.10 or 0.20% on the day. Investors continued to trade cautiously on Tuesday, less than 48 hours before a controversial Brexit referendum is held in the U.K. Oil prices have spiked roughly 7% since last week's tragic killing of Labour Party parliament member Jo Cox, a staunch supporter of the Remain campaign. Following Cox's death in Leeds on June 16, officials on both sides suspended campaigning for two days, helping the "Stay," camp regain momentum. Currently, there is a 76% chance the Remain vote will prevail, according to British sportsbook  Ladbrokes  (LON:LON:LAD), up slightly by one point from Monday's odds. Last week, the "Leave" campaign trailed in median polls by a margin of 60-40. In recent months, a number of major oil companies have expressed stark concerns on the ramifications that could result due to a U.K. departure from the EU. While potentially creating heightened trade barriers between the U.K. and major partners in the euro zone, a Leave vote could also complicate free travel arrangements with British workers employed by foreign oil companies. In addition, Federal Reserve chair Janet Yellen cautioned on Tuesday that a Brexit could create a "risk-off" sentiment among traders that has the potential of creating a flight-to-safety in currencies such as the dollar. Such an environment is viewed as bearish for dollar-denominated commodities like crude, which becomes more expensive for foreign purchasers when the dollar appreciates. Elsewhere, traders monitored conflicting reports out of Nigeria on a 30-day ceasefire in the nation's Southern Delta region. Officials from the Niger Delta Avengers (NDA), a militant group which has claimed responsibility for a series of attacks on the oil infrastructure in the region, told Reuters that it has not agreed to a ceasefire with the Nigerian government. Earlier, multiple outlets reported that NDA came to terms on an agreement last week with Nigeria's oil ministry and several state government that would halt the acts of sabotage for at least the next month. Despite a massive rally over the last five months, crude prices are still down more than 50% from their peak of $115 a barrel.  </t>
  </si>
  <si>
    <t>U.S. says Venezuela guilty of oil sector 'malpractice'</t>
  </si>
  <si>
    <t>/news/commodities-news/u.s.-says-venezuela-guilty-of-oil-sector-'malpractice'-409729</t>
  </si>
  <si>
    <t xml:space="preserve"> By Hugh Bronstein and Juliana Castilla BUENOS AIRES (Reuters) - Venezuela has badly mismanaged its vast oil resources, a senior U.S. diplomat told Reuters in an interview on Tuesday in which he said a change in government could quickly turn the OPEC member&amp;aposs fortunes around. Tensions have been high between Washington and Venezuela, where the president is facing a possible recall referendum amid rioting and looting prompted by food shortages. Output from Venezuela, which sits atop the world&amp;aposs biggest oil reserves, was 2.37 million barrels per day (bpd) in May, down 5 percent from April and 11 percent from last year&amp;aposs average, according to OPEC data. "Venezuela has committed malpractice when it comes to management of their resource," U.S. International Energy Envoy Amos Hochstein said. As a consequence, he added, the country is getting below-market prices for lower amounts of crude. "Venezuela has easy oil to produce," Hochstein said. "So the fact that output is declining shows you how bad the situation is. But it also shows you that if there is a change in government, a change in attitude, it could see an increase in production relatively quickly." A top U.S. diplomat will meet with Venezuelan government and opposition officials in Caracas on Tuesday, a week after Secretary of State John Kerry announced he wanted to ease tensions between the two countries. A slump in world oil prices has helped devastate President Nicolas Maduro&amp;aposs socialist economic model, leading to snaking grocery lines and empty supermarket shelves. Elected in 2013 after the death of his mentor Hugo Chavez, Maduro says he is the victim of an "economic war" led by big business and Washington. Much of the financing of Venezuela&amp;aposs debt is done in the form of crude for cash. While this allows the government to pay its debt, it takes away precious cash flow, Hochstein said. "The only place where they are selling their oil at reasonable prices is to the United States, to Citgo Petroleum, which Venezuela owns. So essentially the only place where they are selling oil at market price is to themselves," said Hochstein, who spoke with Reuters during a trip to Argentina to visit the country&amp;aposs Vaca Muerta shale formation in Patagonia. Venezuelan state oil company PDVSA often blames power outages or equipment malfunctions on saboteurs seeking to subvert the government. The company&amp;aposs president Eulogio Del Pino said this month that Venezuela&amp;aposs output was rising again.  </t>
  </si>
  <si>
    <t>U.S. crude halts 3-day win streak as strong dollar, Brexit weigh</t>
  </si>
  <si>
    <t>/news/commodities-news/u.s.-crude-halts-3-day-win-streak-as-strong-dollar,-brexit-weigh-409721</t>
  </si>
  <si>
    <t xml:space="preserve"> Investing.com -- U.S. crude futures halted a three-day winning streak on Tuesday, amid a broadly stronger dollar, as Brexit concerns remained in focus and energy traders await the American Petroleum Institute's weekly inventory report after the close of trading. On the New York Mercantile Exchange, WTI crude for August delivery traded between $48.87 and $49.95 a barrel before closing at $49.77, down 0.19 or 0.38% on the session. On the Intercontinental Exchange (ICE), brent crude for August delivery wavered between $49.48 and $50.69 a barrel, before settling at $50.55, down 0.10 or 0.20% on the day. Crude futures closed on Tuesday near session-highs, paring sharp losses from U.S. morning trading. Meanwhile, the spread between the international and U.S. benchmarks of crude stood at $0.78 , slightly above Monday's level of $0.69 at the close of trading. The front month contract for U.S. crude rolled over to August on Sunday. Investors continued to trade cautiously on Tuesday, less than 48 hours before a controversial Brexit referendum is held in the U.K. Oil prices have spiked roughly 7% since last week's tragic killing of Labour Party parliament member Jo Cox, a staunch supporter of the Remain campaign. Following Cox's death in Leeds on June 16, officials on both sides suspended campaigning for two days, helping the "Stay," camp regain momentum. Currently, there is a 76% chance the Remain vote will prevail, according to British sportsbook  Ladbrokes  (LON:LAD), up slightly by one point from Monday's odds. Last week, the "Leave" campaign trailed in median polls by a margin of 60-40. In recent months, a number of major oil companies have expressed stark concerns on the ramifications that could result due to a U.K. departure from the EU. While potentially creating heightened trade barriers between the U.K. and major partners in the euro zone, a Leave vote could also complicate free travel arrangements with British workers employed by foreign oil companies. In addition, Federal Reserve chair Janet Yellen cautioned on Tuesday that a Brexit could create a "risk-off" sentiment among traders that has the potential of creating a flight-to-safety in currencies such as the dollar. Such an environment is viewed as bearish for dollar-denominated commodities like crude, which becomes more expensive for foreign purchasers when the dollar appreciates. The U.S. Dollar Index, which measures the strength of the greenback versus a basket of six other major currencies, surged more than 0.40% to an intraday high of 94.15, bouncing from one-week lows from Monday's session. The index is still down by more than 5% since early-December. Investors await the release of the American Petroleum Institute's weekly crude stockpile report after the bell for further indications on the supply-demand balance on U.S. domestic energy markets. On Monday, data intelligence provider Genscape, Inc. reported a draw of 568,213 at the Cushing Oil Hub in Oklahoma for the week ending on June 17. Separately, Wednesday's government report from the U.S. Energy Information Administration (EIA) could show a nationwide draw of 1.9 million barrels for the week. Elsewhere, traders monitored conflicting reports out of Nigeria on a 30-day ceasefire in the nation's Southern Delta region. Officials from the Niger Delta Avengers (NDA), a militant group which has claimed responsibility for a series of attacks on the oil infrastructure in the region, told Reuters that it has not agreed to a ceasefire with the Nigerian government. Earlier, multiple outlets reported that NDA came to terms on an agreement last week with Nigeria's oil ministry and several state government that would halt the acts of sabotage for at least the next month. Despite a massive rally over the last five months, crude prices are still down more than 50% from their peak of $115 a barrel.</t>
  </si>
  <si>
    <t>Gold crashes amid strong dollar as Yellen's remarks fail to move markets</t>
  </si>
  <si>
    <t>/news/commodities-news/gold-crashes-amid-strong-dollar-as-yellen-39;s-remarks-fail-to-move-markets-409701</t>
  </si>
  <si>
    <t xml:space="preserve"> Investing.com -- Gold fell sharply amid a stronger dollar, as Federal Reserve chair Janet Yellen reiterated on Tuesday that the U.S. central bank would maintain a cautious approach with future interest rate adjustments, producing little reaction from global equity, currency and bond markets. On the Comex division of the New York Mercantile Exchange, Gold for August delivery traded in a broad range between $1,268.00 and $1,297.00 an ounce before settling at $1,272.05, down $20.05 or 1.55% on the session. With the considerable declines, Gold suffered its fourth straight losing session and it worst one-day loss in nearly a month. At session lows, the front month contract for Gold fell to its lowest level since June 10, erasing nearly all of its gains from a seven-day winning streak earlier this month. The precious metal has still surged more than 19% since the start of the year and is on pace for its strongest first half in more than a decade. Gold likely gained support at $1,199.00, the low from May 31 and was met with resistance at $1,316.40, the high from June 16. In testimony before the U.S. Senate Banking Committee on Tuesday, Yellen indicated that the Federal Open Market Committee (FOMC) remains hesitant to raise interest rates for the foreseeable future amid an uncertain global economic backdrop. Yellen's appearance marked her first public appearance since the FOMC held its benchmark Federal Funds Rate steady last week at a targeted range between 0.25 and 0.50%. Citing slow economic and financial developments in China and the euro area, subdued household formation, and meager productivity growth, Yellen said in prepared remarks that the FOMC expects the Fed Funds Rate to remain below its long-term outlook due to the temporary headwinds. Last month in an appearance at Harvard University, Yellen indicated that the FOMC could raise short-term rates multiple times before the end of the year in the wake of improved labor market conditions and reduced global headwinds. However, the FOMC shifted their expectations and lowered their long-term rate outlook at last week's June monetary policy meeting following a disappointing national employment report in May when the economy added 38,000 nonfarm payrolls, its lowest monthly total in six years. On Tuesday, Yellen told the Committee that the FOMC will be watching the job market carefully to see whether the recent slowing in employment growth is transitory. At the same time, Yellen said she expects temporary factors holding down inflation to abate. Last month, the Consumer Price Index (CPI) rose by 1% on an annual basis, far below the Fed's long-term target of 2%. While Yellen said the FOMC has the legal authority to push interest rates into negative territory, she emphasized that it is not something the Committee is "actively considering." "Stronger growth or a more rapid increase in inflation than the Committee currently anticipates would likely make it appropriate to raise the federal funds rate more quickly," Yellen said. "Conversely, if the economy were to disappoint, a lower path of the federal funds rate would be appropriate. We are committed to our dual objectives, and we will adjust policy as appropriate to foster financial conditions consistent with their attainment over time." Investors who are bullish on Gold are in favor of a gradual tightening of monetary policy by the Fed. Gold, which is not attached to interest rates, struggles to compete with high-yield bearing assets in rising rate environments. When asked about Thursday's Brexit referendum, Yellen said a departure by the U.K. from the European Union could create increased volatility on financial markets in the euro area, but added that it's hard to predict the impact on the U.S. Pressed further, Yellen responded that a potential Brexit could result in a "risk-off" sentiment that could precipitate a flight-to-safety in capital flows that could push up the dollar or other safe haven currencies. A spike in the dollar, Yellen said, could weigh on domestic manufacturers which are already struggling from a lack of demand abroad. The U.S. Dollar Index, which measures the strength of the greenback versus a basket of six other major currencies, surged more than 0.40% to an intraday high of 94.15, bouncing from one-week lows from Monday's session. The index is still down by more than 5% since early-December. Dollar-denominated commodities such as gold become more expensive for foreign purchasers when the dollar appreciates. Silver for July delivery fell 0.209 or 1.19% to $17.305 an ounce. Copper for July delivery jumped 0.023 or 1.10% to $2.116 a pound.  </t>
  </si>
  <si>
    <t>Natural gas futures hit a new 9-month high amid rising temperatures</t>
  </si>
  <si>
    <t>/news/commodities-news/natural-gas-futures-hit-a-new-9-month-high-amid-rising-temperatures-409658</t>
  </si>
  <si>
    <t xml:space="preserve"> Investing.com - U.S. natural gas futures rose to a new nine-month high on Tuesday, as forecasts for continued above-normal temperatures across most parts of the U.S. throughout most of summer raised expectations for power generation demand to meet air conditioning needs. Updated forecasts released Monday said temperatures in the Midwest and eastern seaboard will be warmer than previously expected going into the July 4 holiday weekend. Demand for natural gas tends to rise in the summer months as warmer temperatures increase the need for gas-fired electricity to power air conditioning. Natural gas for delivery in July on the New York Mercantile Exchange rose to an intraday peak of $2.786 per million British thermal units, the most since September 15. It last stood at $2.756 by 14:35GMT, or 10:35AM ET, up 0.9 cents, or 0.33%. A day earlier, gas futures surged 12.4 cents, or 4.73%. Natural gas prices are up nearly 40% since late May as expectations have grown that hot summer weather will lead to heavy demand.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Meanwhile, traders looked ahead to fresh weekly information on U.S. gas inventories to gauge the strength of demand for the fuel. The U.S. Energy Information Administration's storage report slated for release on Thursday is expected to show a build in a range between 55 to 66 billion cubic feet for the week ending June 17. That compared with builds of 69 billion cubic feet in the prior week, 73 billion a year earlier and a five-year average of 88 billion cubic feet. Total U.S. natural gas storage stood at 3.041 trillion cubic feet, 20.8% higher than levels at this time a year ago and 23.2% above the five-year average for this time of year. Unless intense summer heat boosts demand from power plants, stockpiles will test physical storage limits of 4.3 trillion cubic feet at the end of October. Elsewhere on the Nymex, crude oil for delivery in August dropped 97 cents, or 1.94%, to trade at $48.99 a barrel, while heating oil for July delivery slumped 2.34% to trade at $1.491 per gallon. </t>
  </si>
  <si>
    <t>Oil falls for first time in 3 days amid Brexit uncertainty</t>
  </si>
  <si>
    <t>/news/commodities-news/oil-falls-for-first-time-in-3-days-amid-brexit-uncertainty-409645</t>
  </si>
  <si>
    <t xml:space="preserve"> Investing.com - Oil prices were under pressure in North American trade on Tuesday, snapping a strong two-day rally, as uncertainty about the Brexit referendum continued to preoccupy investors. Concerns over a possible Brexit lingered after a series of recent polls showed that voters remained evenly split ahead of Thursday's highly-anticipated vote. A vote by Britain to leave the European Union may tip Europe back into recession, putting more pressure on the global economy and undermining future oil demand prospects. On the ICE Futures Exchange in London, Brent oil for August delivery tumbled $1.07, or 2.11%, to trade at $49.58 a barrel by 13:36GMT, or 9:36AM ET. On Monday, London-traded Brent futures rallied $1.48, or 3.01%, as worries eased about the upcoming referendum in the U.K. on European Union membership, spurring a rally in risk-sensitive assets. Elsewhere, crude oil for August delivery on the New York Mercantile Exchange shed 95 cents, or 1.88%, to trade at $49.01 a barrel, after soaring $1.40, or 2.88%, a day earlier. The American Petroleum Institute will release its inventories report later in the day, while Wednesday’s government report could show crude stockpiles fell by 1.9 million barrels in the week ended June 17. Industry group Genscape on Monday reported a drawdown of 568,213 barrels at the Cushing, Oklahoma delivery point for WTI futures during the week to June 17. Signs of a potential recovery in domestic drilling activity remained in focus. According to oilfield services provider Baker Hughes,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Meanwhile, Brent's premium to the WTI crude contract stood at 57 cents a barrel, compared to a gap of 69 cents by close of trade on Monday. </t>
  </si>
  <si>
    <t>Gold slides to $1,270 ahead of Yellen speech, U.K. referendum</t>
  </si>
  <si>
    <t>/news/commodities-news/gold-slides-to-$1,270-ahead-of-yellen-speech,-u.k.-referendum-409631</t>
  </si>
  <si>
    <t xml:space="preserve"> Investing.com - Gold futures extended overnight losses in North American trade on Tuesday, falling to a more than one-week low as investors looked ahead to testimony by Federal Reserve Chair Janet Yellen while awaiting Thursday’s highly-anticipated referendum on whether Britain will choose to remain in the European Union. Gold for August delivery on the Comex division of the New York Mercantile Exchange dropped to a session low of $1,272.00 a troy ounce, a level not seen since June 10. It last traded at $1,277.55 by 12:42GMT, or 8:42AM ET, down $14.55, or 1.13%. A day earlier, gold shed $2.70, or 0.21%. Yellen is scheduled to testify on the economy before the Senate Banking Committee at 14:00GMT, or 10:00AM ET, Tuesday. She will appear in front of the House of Representatives' Committee on Financial Services on Wednesday. Her appearance comes less than a week after the U.S. central bank kept interest rates unchanged near record lows and lowered its projections for hikes in 2017 and 2018. According to CME Group's (NASDAQ:CME) FedWatch tool, market players are pricing in a 12% chance for a rate hike in July and 33% for September. Odds for a December rate increase stood at 54%. Meanwhile, investors are looking ahead to Britain's June 23 referendum, which will ask voters whether the U.K. should remain a member of the European Union. Concerns over a possible Brexit lingered after a series of recent polls showed that voters remained evenly split ahead of Thursday's vote. Gold soared to $1,318.90 late last week, the most since August 2014, as worries about a potential exit by the U.K. from the European Union left investors scrambling for safe haven assets. Prices of the precious metal are up nearly 6% so far in June, as market players pushed back expectations for the next U.S. rate hike and amid mounting concerns the U.K. will vote to leave the European Union in a referendum this month. Elsewhere on the Comex, silver futures for July delivery declined 21.4 cents, or 1.22%, to trade at $17.30 a troy ounce during morning hours in New York, while copper futures eased down 0.6 cents, or 0.29%, to $2.087 a pound. </t>
  </si>
  <si>
    <t xml:space="preserve">Oil lower in cautious trade ahead of Brexit vote   </t>
  </si>
  <si>
    <t>/news/commodities-news/oil-lower-in-cautious-trade-ahead-of-brexit-vote-409627</t>
  </si>
  <si>
    <t xml:space="preserve"> Investing.com - Oil futures were lower early Tuesday after a strong two-day rally as caution set in ahead of the Brexit vote on Thursday.Brent crude held above the $50 mark but was trading down 0.93% at $50.18 at 06:45 ET. U.S. crude for August delivery fell 0.82% to $49.55. Polls released late Monday showed the outcome of the Brexit referendum in balance between “Remain” and “Leave.”The dollar index was slightly lower. A weaker dollar lends support to the oil market.Investors will be looking to semi-annual congressional testimony by Fed chief Janet Yellen later Tuesday. Saudi oil exports fell in April to 7.4 million barrels a day despite higher output.This suggests that supply continues to outstrip demand.The American Petroleum Institute is due to release the latest weekly U.S. crude inventory figures on Tuesday.</t>
  </si>
  <si>
    <t>Oil prices halt 2-day win streak ahead of U.S. supply data</t>
  </si>
  <si>
    <t>/news/commodities-news/oil-prices-halt-2-day-win-streak-ahead-of-u.s.-supply-data-409556</t>
  </si>
  <si>
    <t xml:space="preserve"> Investing.com - Oil prices pushed lower in European trade on Tuesday, falling for the first time in three days as market players looked ahead to fresh weekly information on U.S. stockpiles of crude and refined products. Crude oil for August delivery on the New York Mercantile Exchange shed 23 cents, or 0.46%, to trade at $49.73 a barrel by 07:53GMT, or 3:53AM ET, after soaring $1.40, or 2.88%, a day earlier. The American Petroleum Institute will release its inventories report later in the day, while Wednesday’s government report could show crude stockpiles fell by 1.9 million barrels in the week ended June 17. Industry group Genscape on Monday reported a drawdown of 568,213 barrels at the Cushing, Oklahoma delivery point for WTI futures during the week to June 17. Gains were limited on signs of a potential recovery in domestic drilling activity. According to oilfield services provider Baker Hughes,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Elsewhere, on the ICE Futures Exchange in London, Brent oil for August delivery slipped 28 cents, or 0.55%, to trade at $50.37 a barrel. On Monday, London-traded Brent futures rallied $1.48, or 3.01%, as worries eased about the upcoming referendum in the U.K. on European Union membership, spurring a rally in risk-sensitive assets. Meanwhile, Brent's premium to the WTI crude contract stood at 64 cents a barrel, compared to a gap of 69 cents by close of trade on Monday. </t>
  </si>
  <si>
    <t>Oil prices fall for first time in three days</t>
  </si>
  <si>
    <t>/news/commodities-news/oil-prices-fall-for-first-time-in-three-days-409520</t>
  </si>
  <si>
    <t xml:space="preserve"> TOKYO (Reuters) - Oil prices fell in Asian trade after a strong two-day rally that was fed by easing concerns Britain would leave the European Union after a referendum this week, allowing market participants to focus on supply issues. U.S. crude&amp;aposs expiring July front-month contract  was down 41 cents at $48.96 a barrel at 0650 GMT. The more actively traded August contract , the new front-month from Wednesday, was down 41 cents at $49.55. That contract settled up nearly 3 percent at $49.96 on Monday. Brent crude futures&amp;apos August front-month contract (LCOc1) was down 52 cents at $50.13 a barrel. On Monday, it climbed $1.48, or 3 percent, to $50.65 a barrel. The contract has risen about 7 percent since Thursday&amp;aposs settlement, after dropping 10 percent in six previous sessions. Two opinion polls released on Monday suggested support for Britain staying in the European Union had recovered some ground following the murder of a pro-EU lawmaker last week, although a third survey found backers for a "Brexit" ahead by a whisker. While concerns over a British exit fade into the background, however briefly, supply issues are back in focus. Saudi Arabia&amp;aposs crude oil exports dropped in April despite high production levels, suggesting its battle for market share against U.S. shale drillers may be running its course. With oil prices up more than 30 percent this year, shale drillers are looking at turning the taps on again and have proved resilient beyond Saudi and OPEC expectations. Prices approaching $60 a barrel may entice U.S. shale drillers to resume operations capping gains, Shintaro Ambe, an executive vice president in charge of energy at Japanese trading company Mitsui &amp; Co told shareholders at an annual meeting on Tuesday in Tokyo. "We expect oil prices to gradually rise over the mid- to long-term, but we don&amp;apost expect prices to reach $100 a barrel quickly as they did three years ago," he said in response to a question from a shareholder on the outlook for crude. Potentially adding to supply, Iran has increased its crude export capacity at its main terminal on Kharg Island to allow eight tankers to load simultaneously, the oil ministry&amp;aposs news agency Shana reported on Monday. Meanwhile, Nigeria&amp;aposs naira  slumped 30 percent against the dollar on Monday after the country&amp;aposs currency peg was removed to alleviate the chronic foreign currency shortages choking growth in Africa&amp;aposs biggest economy and major oil exporter.  </t>
  </si>
  <si>
    <t>Gold edges lower ahead of Yellen, looming Brexit vote</t>
  </si>
  <si>
    <t>/news/commodities-news/gold-edges-lower-ahead-of-yellen,-looming-brexit-vote-409545</t>
  </si>
  <si>
    <t xml:space="preserve"> Investing.com - Gold futures extended losses from the prior session in European trade on Tuesday, as investors awaited testimony by Federal Reserve Chair Janet Yellen while looking ahead to Thursday’s highly-anticipated referendum on whether Britain will choose to remain in the European Union. Gold for August delivery on the Comex division of the New York Mercantile Exchange dipped $5.15, or 0.4%, to trade at $1,286.85 by 06:44GMT, or 2:44AM ET. A day earlier, gold shed $2.70, or 0.21%. Yellen is scheduled to testify on the economy before the Senate Banking Committee at 14:00GMT, or 10:00AM ET, Tuesday. She will appear in front of the House of Representatives' Committee on Financial Services on Wednesday. Her appearance comes less than a week after the U.S. central bank kept interest rates unchanged near record lows and lowered its projections for hikes in 2017 and 2018. According to CME Group's (NASDAQ:CME) FedWatch tool, market players are pricing in a 12% chance for a rate hike in July and 33% for September. Odds for a December rate increase stood at 54%. Meanwhile, investors are looking ahead to Britain's June 23 referendum, which will ask voters whether the U.K. should remain a member of the European Union. Concerns over a possible Brexit subsided after a series of recent polls showed the campaign to keep Britain in the EU had regained momentum ahead of Thursday's referendum. Gold soared to $1,318.90 late last week, the most since August 2014, as worries about a potential exit by the U.K. from the European Union left investors scrambling for safe haven assets. Prices of the precious metal are up nearly 6% so far in June, as market players pushed back expectations for the next U.S. rate hike and amid mounting concerns the U.K. will vote to leave the European Union in a referendum this month. Elsewhere on the Comex, silver futures for July delivery declined 3.4 cents, or 0.19%, to trade at $17.48 a troy ounce during morning hours in London, while copper futures eased down 0.9 cents, or 0.43%, to $2.079 a pound. </t>
  </si>
  <si>
    <t>/jp.php?v2=OXkxb2YxYjs_bTo_N2dlbjFkM25iZTE2NiE3ZTc9YSgzdTY_YTkzdWFpPCI0aDVvP0xlOjY-YHZlMzdlOns0dzl-MW9mNGI5P246NzdyZSQxbTNpYmQxJTZ3Nzk=</t>
  </si>
  <si>
    <t>Gold gains in Asia as investors look ahead to more Fed views this week</t>
  </si>
  <si>
    <t>/news/commodities-news/gold-gains-in-asia-as-investors-look-ahead-to-more-fed-views-this-week-409516</t>
  </si>
  <si>
    <t> - Jun 20, 2016</t>
  </si>
  <si>
    <t xml:space="preserve"> Investing.com - Gold staged a mild rebound in Asia on Tuesday as investors looked ahead to further ermarks on Fed policy this week. On the Comex division of the New York Mercantile Exchange, gold for August delivery rose 0.24% to $1,295.50 a troy ounce. Silver futures for July delivery gained 0.18% to $17.545 a troy ounce, while copper futures for July delivery edged up 0.24% to $2.93 a pound. Overnight, gold ticked down on Monday amid easing Brexit concerns, as a surge in global equities and crude futures weighed heavily on the safe-haven asset. In the euro area, major stock indices soared on Monday as the "Remain" campaign ratcheted up support over the weekend ahead of a controversial referendum later this week. Metal traders await a two-day appearance by Federal Reserve chair Janet Yellen on Capitol Hill for further indications on potential delays from the U.S. central bank on the timing of its next interest rate hike. Last Wednesday, the Federal Open Market Committee (FOMC) voted unanimously to hold interest rates steady amid slowing labor market conditions over the previous two months. The market responded by downgrading the odds of monetary policy tightening through December. On Friday, Federal Reserve of St. Louis president James Bullard shifted his hawkish positioning by suggesting that the FOMC may only need to lift short-term rates once over the next two-and-a-half years given the current low interest global backdrop. Investors who are bullish on Gold are in favor of a gradual tightening of monetary policy by the Fed. Gold, which is not attached to interest rates, struggles to compete with high-yield bearing assets in rising rate environments. Elsewhere, investors kept a close eye on currency fluctuations in the Indian rupee after Raghuram Rajan, the head of the India Central Bank announced over the weekend that he will not be seeking another term. </t>
  </si>
  <si>
    <t>NYMEX crude down in Asia as investors show caution ahead of U.K. vote</t>
  </si>
  <si>
    <t>/news/commodities-news/nymex-crude-down-in-asia-as-investors-show-caution-ahead-of-u.k.-vote-409514</t>
  </si>
  <si>
    <t xml:space="preserve"> Investing.com - Crude oil prices fell on Tuesday in Asia as investors turned cautious ahead of the Brexit vote this week even as the "Remain" camp looks set to win. On the New York Mercantile Exchange, WTI crude for August delivery eased 0.30% to $49.81 a barrel. Later Tuesday, the American Petroleum Institute will release its estimates of U.S. crude and refined product stocks at the end of last week. Overnight, crude rose sharply on Monday, amid easing concerns of a potential U.K. departure from the European Union, as Brent futures closed above $50 a barrel for the first time in five sessions. On the Intercontinental Exchange (ICE), Brent crude for August delivery wavered between $49.37 and $50.67 a barrel, before settling at $50.60, up 1.43 or 2.91% on the day. In Monday's session, crude prices and global equities soared as the "Remain" campaign in the U.K. continued to gain momentum ahead of this week's controversial Brexit referendum. It came after officials suspended campaigning for two straight days last week following the tragic murder of Labour Party parliament member Jo Cox. Based on live odds, there is a 76% chance the Remain campaign will prevail, according to British sportsbook  Ladbrokes  (LON:LON:LAD) at odds of 1-4. Alternatively, Ladbrokes said there is a 24% chance voters will choose Leave at odds of 3-1. A host of major global oil companies have issued ominous warnings of the consequences that could ensue from a U.K. departure from the EU. A "Leave" vote could result in the potential loss of free travel arrangements by UK workers employed by euro area oil companies, while leading to heightened trade barriers between the UK and major nations in the EU. Elsewhere, Platt's Oil reported that numerous countries in the Persian Gulf continue to issue debt at unprecedented levels in an effort to ramp up investment projects worldwide. Before the end of the year, Saudi Arabia could issue as much as $15 billion in bonds on international markets, according to Platt's. Over the last two months, Saudi Deputy Crown Prince Mohammed bin Salman has also reportedly offered a 5% stake in state-run oil company Aramco, which could raise an additional $100 billion in equity. In Nigeria, the naira plummeted more than 30% on Monday after the government removed its currency peg against the dollar in a long-term plan to jumpstart the nation's dormant economy. Last month, Nigerian oil production fell by more than 150,000 barrels per day amid a series of attacks on oil facilities in the Southern Delta region by rogue militant groups. </t>
  </si>
  <si>
    <t>Florida resident ordered to pay $2.4 million fine in metals scheme</t>
  </si>
  <si>
    <t>/news/commodities-news/florida-resident-ordered-to-pay-$2.4-million-fine-in-metals-scheme-409506</t>
  </si>
  <si>
    <t xml:space="preserve"> Investing.com -- The U.S. Commodities Futures Trading Commission (CFTC) announced on Monday that a federal judge has granted a motion for entry of final default judgment order against a Florida resident and three of his companies, requiring him to pay fines totaling $2.4 million for engaging in an off-exchange precious metals scheme. Under the order, judge Beth Bloom of the U.S. District Court for the Southern District of Florida imposed a civil monetary penalty of $1.838 million against Todd Owen Marshall and three of his companies, Harvard Assets, LLC, Harvard International Trading, Inc. and London Assets, Inc. The magistrate also ordered Marshall to pay disgorgement of $612,892, while enforcing permanent registration and trading bans. Last September, the CFTC filed a complaint charging Marshall with engaging in illegal, off-exchange transactions in precious metals on a margin or financed basis. Marshall also completed the transactions, according to the CFTC, without registering with the Commission as a Futures Commission Merchant (FCM), a provision of the Commodity Exchange Act (CEA). For a 10-month period beginning in July, 2011, Marshall solicited at least 42 retail customers, according to the CFTC, to engage in at least 241 financed precious metal transactions, representing a total value of more than $3.6 million in physical commodities such as gold and silver. As a result of the transactions, Harvard International collected at least $534,226 in commissions from the customers. Furthermore, from a five-month period through April, 2012, Marshall solicited more than a dozen customers in leveraged precious metals transactions, according to the CFTC, representing a total value of $693,000. Specifically, Marshall failed to deliver the physical commodities through his three companies or through precious metals wholesalers, Hunter Wise Commodities and the Worth Group, two of its primary suppliers. In May, 2014, Hunter Wise Commodities, LLC, was ordered to pay $55 million by federal regulators for falsely telling their customers that it sold physical commodities. The Worth Group, owner Andrew Wilshire and his sister Eugenia Mildner were ordered to pay $2.5 million in sanctions by the CFTC in February for taking part in an off-exchange metals scheme. Harvard Assets and London Assets conducted the transactions through Hunter Wise Commodities, while Harvard International engaged in business with the Worth Group, Law 360 reported. Under the Dodd-Frank Wall Street Reform and Consumer Protection Act of 2010, off-exchange transactions are illegal unless they result in the actual delivery of metal within 28 days. The CFTC said in a statement that disgorgement orders may not result in the recovery of money because the defendants may not have sufficient assets or funds to cover the penalties.</t>
  </si>
  <si>
    <t>Brent crude closes above $50, as Brexit fears continue to dissipate</t>
  </si>
  <si>
    <t>/news/commodities-news/brent-crude-closes-above-$50,-as-brexit-fears-continue-to-dissipate-409466</t>
  </si>
  <si>
    <t xml:space="preserve"> Investing.com -- Crude rose sharply on Monday, amid easing concerns of a potential U.K. departure from the European Union, as brent futures closed above $50 a barrel for the first time in five sessions. On the New York Mercantile Exchange, WTI crude for August delivery traded between $48.78 and $49.99 a barrel before closing at $49.91, up 1.35 or 2.78% on the session. On the Intercontinental Exchange (ICE), brent crude for August delivery wavered between $49.37 and $50.67 a barrel, before settling at $50.60, up 1.43 or 2.91% on the day. Crude futures closed near session-highs following a late rally. At Monday's close, the spread between the international and U.S. benchmarks of crude stood at 0.69. The front month contract for U.S. crude rolled over to August on Sunday. In Monday's session, crude prices and global equities soared as the "Remain" campaign in the U.K. continued to gain momentum ahead of this week's controversial Brexit referendum. It came after officials suspended campaigning for two straight days last week following the tragic murder of Labour Party parliament member Jo Cox. Based on live odds, there is a 76% chance the Remain campaign will prevail, according to British sportsbook  Ladbrokes  (LON:LAD) at odds of 1-4. Alternatively, Ladbrokes said there is a 24% chance voters will choose Leave at odds of 3-1. A host of major global oil companies have issued ominous warnings of the consequences that could ensue from a U.K. departure from the EU. A "Leave" vote could result in the potential loss of free travel arrangements by UK workers employed by euro area oil companies, while leading to heightened trade barriers between the UK and major nations in the EU. Consequently, scores of UK oil workers could require non-EU citizenship to work abroad, a development that could increase operating costs for top energy companies. Among others, Shell (LON:LON:RDSa) CEO Ben Van Bearden has expressed widespread concerns that a departure from the EU could severely restrain company revenues. Elsewhere, Platt's Oil reported that numerous countries in the Persian Gulf continue to issue debt at unprecedented levels in an effort to ramp up investment projects worldwide. Before the end of the year, Saudi Arabia could issue as much as $15 billion in bonds on international markets, according to Platt's. Over the last two months, Saudi Deputy Crown Prince Mohammed bin Salman has also reportedly offered a 5% stake in state-run oil company Aramco, which could raise an additional $100 billion in equity. In Nigeria, the Naira plummeted more than 30% on Monday after the government removed its currency peg against the dollar in a long-term plan to jumpstart the nation's dormant economy. Last month, Nigerian oil production fell by more than 150,000 barrels per day amid a series of attacks on oil facilities in the Southern Delta region by rogue militant groups. The U.S. Dollar Index, which measures the strength of the greenback versus a basket of six other major currencies, fell more than 0.65% to an intraday low of 93.55, its lowest level in a week. The index is down by more than 5% since early-December. Dollar-denominated commodities such as crude become more expensive for foreign purchasers when the dollar appreciates. Despite a recent rally over the last five months, crude prices are still down more than 50% from their peak of $115 a barrel two years ago.</t>
  </si>
  <si>
    <t>Gold ticks down, as global stocks soar amid easing Brexit concerns</t>
  </si>
  <si>
    <t>/news/commodities-news/gold-ticks-down,-as-global-stocks-soar-amid-easing-brexit-concerns-409455</t>
  </si>
  <si>
    <t xml:space="preserve"> Investing.com -- Gold ticked down on Monday amid easing Brexit concerns, as a surge in global equities and crude futures weighed heavily on the safe-haven asset. On the Comex division of the New York Mercantile Exchange, Gold for August delivery traded between $1,280.50 and $1,295.25 an ounce before settling at $1,290.35, down $4.35 or 0.34% on the day. Since hitting 22-month highs late last week, Gold has fallen slightly in each of the last three sessions. The precious metal has soared approximately 20% over the first six months of the year and is on pace for one of its strongest first halves in more than a decade. Gold likely gained support at $1,125.00, the low from February 3 and was met with resistance at $1,316.40, the high from June 16. In the euro area, major stock indices soared on Monday as the "Remain" campaign ratcheted up support over the weekend ahead of a controversial referendum later this week. Last week, officials on both sides suspended campaigning for two consecutive days following the tragic murder of Labour Party parliament member Jo Cox. In the U.K., the FTSE 100 surged 3% to 6,204.00, while the broader Euro Stoxx 600 Index jumped 3.65% to 337.67. The rally among euro area stock spilled over onto Wall Street, where the Dow Jones Industrial Average rose by as much as 250 points. Metal traders await a two-day appearance by Federal Reserve chair Janet Yellen on Capitol Hill for further indications on potential delays from the U.S. central bank on the timing of its next interest rate hike. Last Wednesday, the Federal Open Market Committee (FOMC) voted unanimously to hold interest rates steady amid slowing labor market conditions over the previous two months. The market responded by downgrading the odds of monetary policy tightening through December. On Friday, Federal Reserve of St. Louis president James Bullard shifted his hawkish positioning by suggesting that the FOMC may only need to lift short-term rates once over the next two-and-a-half years given the current low interest global backdrop. Investors who are bullish on Gold are in favor of a gradual tightening of monetary policy by the Fed. Gold, which is not attached to interest rates, struggles to compete with high-yield bearing assets in rising rate environments. Elsewhere, investors kept a close eye on currency fluctuations in the Indian rupee after Raghuram Rajan, the head of the India Central Bank announced over the weekend that he will not be seeking another term. USD/INR stood at 67.5525 in U.S. afternoon trading, up 0.72% on the session. On Monday, India approved sweeping reforms, which could pave the way for Apple Inc (NASDAQ:AAPL) and other top companies to begin opening stores throughout the nation. India is the world's largest consumer of gold. The U.S. Dollar Index, which measures the strength of the greenback versus a basket of six other major currencies, fell more than 0.65% to an intraday low of 93.55, its lowest level in a week. The index is down by more than 5% since early-December. Dollar-denominated commodities such as gold become more expensive for foreign purchasers when the dollar appreciates. Silver for July delivery rose 0.109 or 0.63% to $17.520 an ounce. Copper for July delivery jumped 0.042 or 2.05% to $2.093 a pound.</t>
  </si>
  <si>
    <t>Natural gas futures climb to 9-month highs on warm summer outlook</t>
  </si>
  <si>
    <t>/news/commodities-news/natural-gas-futures-climb-to-9-month-highs-on-warm-summer-outlook-409419</t>
  </si>
  <si>
    <t xml:space="preserve"> Investing.com - U.S. natural gas futures rose to a nine-month high on Monday, on forecasts for continued above-normal temperatures across most parts of the U.S. throughout most of summer. The National Weather Service’s most recent three-month outlook showed above-average temperatures for nearly the entire country. It predicts far above-average temperatures for the West, the Northeast and the Southeast.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Natural gas for delivery in July on the New York Mercantile Exchange rose to an intraday peak of $2.689 per million British thermal units, the most since September 16. It last stood at $2.687 by 14:25GMT, or 10:25AM ET, up 6.4 cents, or 2.44%. Meanwhile, traders looked ahead to fresh weekly information on U.S. gas inventories to gauge the strength of demand for the fuel. The U.S. Energy Information Administration's storage report slated for release on Thursday is expected to show a build in a range between 55 to 66 billion cubic feet for the week ending June 17. That compared with builds of 69 billion cubic feet in the prior week, 73 billion a year earlier and a five-year average of 88 billion cubic feet. Total U.S. natural gas storage stood at 3.041 trillion cubic feet, 20.8% higher than levels at this time a year ago and 23.2% above the five-year average for this time of year. Unless intense summer heat boosts demand from power plants, stockpiles will test physical storage limits of 4.3 trillion cubic feet at the end of October. Natural gas prices are up nearly 40% since falling to a 17-year low of $1.611 in early March on expectations of strong summer weather-driven demand for gas-fired electricity generation to meet air-conditioning needs. Gas use typically hits a seasonal low with spring's mild temperatures, before warmer weather increases demand for gas-fired electricity generation to power air conditioning. Elsewhere on the Nymex, crude oil for delivery in August rose 93 cents, or 1.92%, to trade at $49.49 a barrel, while heating oil for July delivery increased 1.83% to trade at $1.508 per gallon. </t>
  </si>
  <si>
    <t>Oil prices jump 2% amid fading Brexit fears</t>
  </si>
  <si>
    <t>/news/commodities-news/oil-prices-jump-2-amid-fading-brexit-fears-409410</t>
  </si>
  <si>
    <t xml:space="preserve"> Investing.com - Oil prices rose more than 2% in North American trade on Monday, as fears that Britain would vote to leave the European Union abated, aiding a recovery in investor risk appetite. On the ICE Futures Exchange in London, Brent oil for August delivery jumped to a daily high of $50.40 a barrel, the most since June 13. It last stood at $50.12 by 13:35GMT, or 9:35AM ET, up 95 cents, or 1.93%. Concerns over a possible Brexit subsided after a series of weekend polls showed the campaign to keep Britain in the EU had regained momentum ahead of Thursday's highly-anticipated referendum. Last week, momentum appeared to be building for the campaign to leave the bloc, sending risk-sensitive assets sharply lower. A vote by Britain to leave the European Union may tip Europe back into recession, putting more pressure on the global economy and undermining future oil demand prospects. A broadly weaker U.S. dollar lent further support to the commodity, as dollar-priced oil futures become cheaper to investors holding other currencies when the greenback declines. The U.S. dollar index, which measures the greenback’s strength against a trade-weighted basket of six major currencies, was down 0.7% at 93.64, the lowest level since June 9. Elsewhere, crude oil for August delivery on the New York Mercantile Exchange tacked on 91 cents, or 1.87%, to trade at $49.47 a barrel after hitting an intraday peak of $49.77, a level not seen since June 10. Gains were limited on signs of a potential recovery in domestic drilling activity. Oilfield services provider Baker Hughes said late Friday that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Meanwhile, Brent's premium to the WTI crude contract stood at 65 cents a barrel, compared to a gap of 61 cents by close of trade on Friday. </t>
  </si>
  <si>
    <t>Gold futures slide as Brexit polls swing in favor of ‘remain’</t>
  </si>
  <si>
    <t>/news/commodities-news/gold-futures-slide-as-brexit-polls-swing-in-favor-of-‘remain’-409391</t>
  </si>
  <si>
    <t xml:space="preserve"> Investing.com - Gold futures fell sharply in North American trade on Monday, after the latest Brexit polls indicated the “remain” campaign has regained some lost ground ahead of Thursday’s key referendum. Gold for August delivery on the Comex division of the New York Mercantile Exchange fell to an intraday low of $1,280.80 a troy ounce. It last traded at $1,286.80 by 12:40GMT, or 8:40AM ET, down $8.00, or 0.6%. Concerns over a possible Brexit subsided after a series of weekend polls showed the campaign to keep Britain in the EU had regained momentum ahead of Thursday's highly-anticipated referendum. Gold soared to $1,318.90 late last week, the most since August 2014, as worries about a potential exit by the U.K. from the European Union left investors scrambling for safe haven assets. Prior to the Brexit referendum, Federal Reserve Chair Janet Yellen’s monetary policy testimony in Congress on Tuesday and Wednesday will attract the markets’ attention. Yellen is scheduled to testify on the economy before the Senate Banking Committee on Tuesday. On Wednesday, Yellen will appear in front the House Financial Services Committee. Little news is expected from the Fed chair, after the U.S. central bank released updated forecasts on the economy and interest rates following last week’s policy meeting. Market players are pricing in a 7% chance for a rate hike in July and 24% for September, according to CME Group's (NASDAQ:CME) FedWatch tool. The yellow metal is sensitive to moves in U.S. interest rates. A gradual path to higher rates is seen as less of a threat to gold prices than a swift series of increases. Prices of the precious metal are up nearly 7% so far in June, as market players pushed back expectations for the next U.S. rate hike and amid mounting concerns the U.K. will vote to leave the European Union in a referendum this month. Elsewhere on the Comex, silver futures for July delivery inched up 6.9 cents, or 0.4%, to trade at $17.48 a troy ounce during morning hours in New York, while copper futures tacked on 3.1 cents, or 1.51%, to $2.082 a pound. </t>
  </si>
  <si>
    <t xml:space="preserve">Oil up 1% as Brexit fears ease, dollar weakens   </t>
  </si>
  <si>
    <t>/news/commodities-news/oil-up-1-as-brexit-fears-ease,-dollar-weakens-409372</t>
  </si>
  <si>
    <t xml:space="preserve"> Investing.com - Oil futures continued their rebound early Monday as fears of Britain exiting the European Union eased and the dollar weakened.U.S. crude rose 1.09% to $49.28 at 05:00 ET as Brent crude gained 1.57% to $49.94 after an intraday high of $50.30.Campaigning for the Brexit referendum resumed on Sunday after a three-day halt in the wake of the murder of pro-EU MP Jo Cox.Three polls ahead of the June 23 referendum showed support swaying in favour of a Remain vote. The dollar index was down 0.5% as sterling and the euro gained on the easing of Brexit fears.A weaker dollar underpins demand for oil.Baker Hughes weekly rig data released Friday showed an increase in the number of rigs operating in the U.S of seven to 337, the third straight rise.Higher U.S. output could fan global supply glut concerns.</t>
  </si>
  <si>
    <t>Oil rallies as fears over Brexit abate</t>
  </si>
  <si>
    <t>/news/commodities-news/oil-extends-gains-as-brexit-fears-ease-409272</t>
  </si>
  <si>
    <t xml:space="preserve"> By Amanda Cooper LONDON (Reuters) - Oil rallied on Monday, lifted by a wave of investor confidence and a weaker dollar after polls showed a diminishing chance that Britain may vote to leave the European Union later this week. August Brent crude futures were up 85 cents at $50.02 a barrel by 5.55 a.m. ET, set for a gain of 6 percent in two trading days. NYMEX crude for July delivery, which expires on Tuesday, was up 80 cents at $48.78 a barrel. Campaigning for Britain&amp;aposs vote on EU membership resumed on Sunday after a three-day hiatus prompted by the killing of a pro-EU lawmaker. Three opinion polls ahead of Thursday&amp;aposs vote showed the &amp;aposRemain&amp;apos camp recovering some momentum, although the overall picture remained one of an evenly split electorate. Investment safe havens such as gold, the U.S. dollar, German bonds and the Swiss franc came under pressure, while oil looked set for its largest two-day rise in a month and the likes of copper and equities rallied. "For oil as a risky asset, what we&amp;aposve seen are intraday gyrations that are coming from the spillover effects of &amp;aposrisk-on/risk-off&amp;apos moves that follow the poll numbers,"  BNP Paribas  (PA:BNPP) global head of commodity strategy Harry Tchilinguirian said. The pound climbed 1.6 percent to $1.4589, extending a recovery from last Thursday&amp;aposs more than two-month trough of $1.4013. [USD/] "With Brexit dominating the market headlines, it might be moves in the U.S. dollar that drive the oil market at least until we get that out of the way," said Michael McCarthy, chief market strategist at CMC Markets in Sydney. "It&amp;aposs likely to be a nervous and skittish week&amp;aposs trading." Oil prices continued to recover despite data showing U.S. energy firms adding oil rigs for a third week in a row, suggesting higher production to come. Oil services firm Baker Hughes reported nine rig additions in the week to June 17. [RIG/U] Aside from Brexit concerns, the market is likely to be caught in a range as any gains would likely be limited by the return of more shale drillers in the United States, CMC&amp;aposs McCarthy said.  "Capping market gains at the moment is the potential for those very agile U.S. producers to jump back into production should we see any further substantial rises," he said. </t>
  </si>
  <si>
    <t>BP approves investment in Egypt gas field 15 months after discovery</t>
  </si>
  <si>
    <t>/news/stock-market-news/bp-approves-investment-in-egypt-gas-field-15-months-after-discovery-409348</t>
  </si>
  <si>
    <t>LONDON (Reuters) - British oil major  BP  (LON:BP) has approved investment in the first phase of developing the large Atoll gas field offshore Egypt, only 15 months after it first...</t>
  </si>
  <si>
    <t>Brent oil climbs back above $50 as Brexit fears start to fade</t>
  </si>
  <si>
    <t>/news/commodities-news/brent-oil-climbs-back-above-$50-as-brexit-fears-start-to-fade-409326</t>
  </si>
  <si>
    <t xml:space="preserve"> Investing.com - Oil prices rose sharply in European trade on Monday, with Brent futures climbing back above the $50-level as worries eased about the upcoming referendum in the U.K. on European Union membership. On the ICE Futures Exchange in London, Brent oil for August delivery jumped to a daily high of $50.12 a barrel, the most since June 13. It last stood at $49.99 by 07:57GMT, or 3:57AM ET, up 82 cents, or 1.66%. Concerns over a possible Brexit subsided after a series of weekend polls showed the campaign to keep Britain in the EU had regained momentum ahead of Thursday's highly-anticipated referendum. Last week, momentum appeared to be building for the campaign to leave the bloc, sending risk-sensitive assets sharply lower. A vote by Britain to leave the European Union may tip Europe back into recession, putting more pressure on the global economy and undermining future oil demand prospects. A broadly weaker U.S. dollar lent further support to the commodity, as dollar-priced oil futures become cheaper to investors holding other currencies when the greenback declines. The U.S. dollar index, which measures the greenback’s strength against a trade-weighted basket of six major currencies, was down 0.6% at 93.73, the lowest level since June 9. Elsewhere, crude oil for August delivery on the New York Mercantile Exchange tacked on 71 cents, or 1.46%, to trade at $49.27 a barrel after hitting an intraday peak of $49.44, a level not seen since June 10. Gains were limited on signs of a potential recovery in domestic drilling activity. Oilfield services provider Baker Hughes said late Friday that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Meanwhile, Brent's premium to the WTI crude contract stood at 72 cents a barrel, compared to a gap of 61 cents by close of trade on Friday. </t>
  </si>
  <si>
    <t>Gold falls back to $1,280 amid fading Brexit fears</t>
  </si>
  <si>
    <t>/news/commodities-news/gold-falls-back-to-$1,280-amid-fading-brexit-fears-409315</t>
  </si>
  <si>
    <t xml:space="preserve"> Investing.com - Gold futures were under pressure in European trade on Monday, retreating further from last week’s 22-month high as fears over a potential U.K. exit from the European Union temporarily eased. Concerns over a possible Brexit subsided after a series of weekend polls showed the campaign to keep Britain in the EU had regained momentum ahead of Thursday's highly-anticipated referendum. Gold for August delivery on the Comex division of the New York Mercantile Exchange fell to an intraday low of $1,282.30 a troy ounce. It last traded at $1,286.55 by 06:43GMT, or 2:43AM ET, down $8.25, or 0.64%. Gold soared to $1,318.90 late last week, the most since August 2014, as worries about a potential exit by the U.K. from the European Union left investors scrambling for safe haven assets. Prior to the Brexit referendum, Federal Reserve Chair Janet Yellen’s monetary policy testimony in Congress on Tuesday and Wednesday will attract the markets’ attention. Yellen is scheduled to testify on the economy before the Senate Banking Committee on Tuesday. On Wednesday, Yellen will appear in front the House Financial Services Committee. Little news is expected from the Fed chair, after the U.S. central bank released updated forecasts on the economy and interest rates following last week’s policy meeting. Market players are pricing in a 7% chance for a rate hike in July and 24% for September, according to CME Group's (NASDAQ:CME) FedWatch tool. The yellow metal is sensitive to moves in U.S. interest rates. A gradual path to higher rates is seen as less of a threat to gold prices than a swift series of increases. Prices of the precious metal are up nearly 7% so far in June, as market players pushed back expectations for the next U.S. rate hike and amid mounting concerns the U.K. will vote to leave the European Union in a referendum this month. Elsewhere on the Comex, silver futures for July delivery dipped 3.6 cents, or 0.21%, to trade at $17.37 a troy ounce during morning hours in London, while copper futures tacked on 1.1 cents, or 0.54%, to $2.065 a pound. </t>
  </si>
  <si>
    <t>China to reinvestigate anti-dumping case into stainless steel tubes from EU, Japan</t>
  </si>
  <si>
    <t>/news/stock-market-news/china-to-reinvestigate-anti-dumping-case-into-stainless-steel-tubes-from-eu,-japan-409310</t>
  </si>
  <si>
    <t>BEIJING (Reuters) - China&amp;aposs Commerce Ministry said on Monday it would reinvestigate its anti-dumping case into imports of high performance, seamless stainless steel tubes...</t>
  </si>
  <si>
    <t>With oil price near $50, resilient U.S. shale producers eye new chapter</t>
  </si>
  <si>
    <t>/news/commodities-news/with-oil-price-near-$50,-resilient-u.s.-shale-producers-eye-new-chapter-409304</t>
  </si>
  <si>
    <t xml:space="preserve"> By Ernest Scheyder and Terry Wade HOUSTON (Reuters) - Two years into the worst oil price rout in a generation, large and mid-sized U.S. independent producers are surviving and eyeing growth again as oil nears $50 a barrel, confounding OPEC and Saudi Arabia with their resiliency. That shale giants  Hess Corp  (N:HES),  Apache Corp  (N:APA) and more than 25 other companies have beaten back OPEC&amp;aposs attempt to sideline them would have been unthinkable just months ago, when oil plumbed $26 a barrel and collapses were feared. To regain market share, the Organization of the Petroleum Exporting Countries in late 2014 pumped more oil despite growing global oversupply. It aimed to drive prices lower and force higher-cost producers out of the market, with shale oil seen as especially vulnerable. The pain was acute. Industry revenue fell more than 30 percent in 2015 from the previous year, the U.S. drilling rig count dropped by more than 70 percent from when oil was still above $100 per barrel, stock valuations plunged and scores of small producers filed for bankruptcy. But so far no U.S. producer that pumps more than 100,000 barrels per day (bpd) has gone bankrupt. The survival of these big producers partly explains why overall U.S. production has slipped only about 10 percent since peaking at 9.69 million bpd. Their agility - which required slashing costs in half while doubling down on improved techniques to squeeze more oil from each new well - is now allowing the industry to cautiously focus on growth again. But this time, U.S. producers say they will stay focused on capital returns, having abandoned a culture of maximizing production regardless of costs. OPEC and Saudi Arabia "thought that there would be major capitulation and damage to U.S. shale producers as a result of the deep downturn," said Les Csorba, a leadership consultant at Heidrick &amp; Struggles who works with shale executives. "But what happened was that it actually created a new paradigm among U.S. producers to transform their businesses." Acquisition activity has picked up markedly in recent weeks, with  Devon Energy  Corp (N:DVN) finding buyers for more than $2 billion in non-core assets. The company is using part of that cash to boost its capital budget by $200 million. WPX Energy Inc  (N:WPX), which spent more on acquisitions last year than any U.S. oil company, sold 45 million new shares earlier this month, planning to use the funds to drill new Texas wells. "We&amp;aposre a leaner organization than we were before the price crash," said Rick Muncrief, WPX&amp;aposs chief executive. True, costs were slashed in the height of the price downturn when oil plumbed $26 per barrel in February and "there&amp;aposs a perception out there that if commodity prices go back up, you&amp;aposre going to lose those cost savings," Muncrief said. But, he stressed, "that&amp;aposs simply not the case." Industry consensus holds that costs for oilfield services - fracking and the like - may rise in tandem with oil prices, though high-tech advancements in sand, drilling and chemical technologies should stick around. "Real progress for us has come on the cost side," said John Christmann, Apache&amp;aposs chief executive. "We plan to maintain a methodical approach to the cycle with a focus on returns." U.S. oil prices (CLc1) have recouped nearly half their losses from mid-2014 highs, almost doubling from the 13-year lows hit in February to reach over $51 in early June. A year ago prices hit similar levels before plunging; oil executives are hoping past is not prologue. "People are not necessarily freaking out anymore," said Sam Xu, an investment banker with CohnReznick Capital Market Securities LLC. "Instead of trying to keep their heads above the water, they&amp;aposre now trying to get back in the game." To be sure, some executives say a bit more is needed - at least $60 a barrel - to ramp up drilling and fracking operations across most U.S. shale plays. That attitude has been reflected in oil producers&amp;apos capital budgets, which are still billions below 2015 levels. Hess has long said it will add rigs in North Dakota when oil prices hit that mark, even though it is profitable in the state at $40. "We need to see a period of stability in prices," Greg Hill, chief operating officer at Hess, said. "We need to make sure it&amp;aposs not quicksand." Some oil companies aren&amp;apost ready to even acknowledge the $50 milestone as relevant. "We are head down and working and not ready to take any kind of victory lap," said Kristin Thomas, spokeswoman for  Continental Resources Inc  (N:CLR), North Dakota&amp;aposs second-largest oil producer. Others are moving ahead in the Bakken, Eagle Ford and Permian, considered the cheapest and most-prolific U.S. shale oil fields. "The Permian is set up for fairly explosive growth over the next several years," Scott Sheffield, CEO of  Pioneer Natural Resources  Co (N:PXD), said at a S&amp;P Global Platts conference. Pioneer this week said it would increase its rig fleet by 40 percent. Still, most producers are moving slowly.  "People are going to be waiting to see if this $50 price sticks around," said Muncrief, the WPX CEO. </t>
  </si>
  <si>
    <t>NYMEX, Brent post Asian gains as Brexit leans toward 'Remain'</t>
  </si>
  <si>
    <t>/news/commodities-news/nymex,-brent-post-asian-gains-as-brexit-leans-toward--39;remain-39;-409291</t>
  </si>
  <si>
    <t> - Jun 19, 2016</t>
  </si>
  <si>
    <t xml:space="preserve"> Investing.com - Crude oil rose further in Asia on Monday with polls showing the Brexit camp gaining momentum adding a tailwind. On the New York Mercantile Exchange, crude oil for delivery in July rose 0.95% to $49.02 a barrel. On the ICE Futures Exchange in London, Brent crude rose 0.71% to $49.52 a barrel. In Japan, the adjusted trade balance came in at ¥270 billion, wider than a surplus of ¥130 billion expected for May, while exports dropped 11.3%, more than the 10.4% year-on-year fall seen and imports came in as expected, down 13.8% year-on-year. The overall trade balance came in at a drop of ¥41 billion, the first deficit in four months. Last week, oil futures rose for the first time in seven sessions on Friday, bouncing off four-week lows as a weaker U.S. dollar lent support to the commodity and as concerns over a potential U.K. exit from the European Union temporarily eased following the killing of Jo Cox, a Labour Party member and supporter of EU membership. Two opinion polls published on Saturday showed that support for the 'Remain' campaign had regained its lead over a vote to leave, while a third showed momentum shifting in favor of a vote to remain in the 28 member bloc for the June 23 vote. Oilfield services provider Baker Hughes said late Friday that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Oil traders will also be focusing on U.S. stockpile data on Tuesday and Wednesday for fresh supply-and-demand signals.  </t>
  </si>
  <si>
    <t>Gold eases in Asia as weekend Brexit polls head 'Remain' way</t>
  </si>
  <si>
    <t>/news/commodities-news/gold-eases-in-asia-as-weekend-brexit-polls-head--39;remain-39;-way-409284</t>
  </si>
  <si>
    <t xml:space="preserve"> Investing.com - Gold eased in Asia on Monday as weekend polls showed momentum building for the "Remain" camp in this week's Brexit vote. Gold for August delivery on the Comex division of the New York Mercantile Exchange fell 0.25% to $1,291.50 a troy ounce. Silver futures for July delivery eased 0.01% to $17.410 a troy ounce, while copper futures for July delivery rose 0.58% to $2.066 a pound. In Japan, the adjusted trade balance came in at ¥270 billion, wider than a surplus of ¥130 billion expected for May, while exports dropped 11.3%, more than the 10.4% year-on-year fall seen and imports came in as expected, down 13.8% year-on-year. The overall trade balance came in at a drop of ¥41 billion, the first deficit in four months. Last week, gold prices edged lower on Friday, but held near the prior session’s 22-month peak as trading remained volatile before Britain's June 23 referendum on its EU membership and amid fading expectations of a Federal Reserve rate hike in the next couple of months. Voters in the U.K. are in focus as concerns over a potential U.K. exit from the European Union temporarily eased following the killing of Jo Cox, a Labour Party member and supporter of EU membership. Two opinion polls published on Saturday showed that support for the 'Remain' campaign had regained its lead over a vote to leave, while a third showed momentum shifting in favor of a vote to remain in the 28 member bloc for the June 23 vote. Prior to the referendum, Federal Reserve Chair Janet Yellen’s monetary policy testimony in Congress on Tuesday and Wednesday will attract the markets’ attention. In terms of U.S. data, existing and new home sales as well as durable goods orders will be in focus as traders attempt to gauge the health of the economy.  </t>
  </si>
  <si>
    <t>/jp.php?v2=OXliPGcwNG0zYW5rNWU3PGcyMWw1MDQzMCdiMDU_N34ydGFoNm5mIGJqOyViPmI4MUJkOz42MScwZjVnZyZuLTl-YjxnNTRvM2JuYzVwN3ZnOzFrNTM0IDBxYmw=</t>
  </si>
  <si>
    <t>NYMEX crude gains in Asia with Japan trade noted, Brexit polls</t>
  </si>
  <si>
    <t>/news/commodities-news/nymex-crude-gains-in-asia-with-japan-trade-noted,-brexit-polls-409282</t>
  </si>
  <si>
    <t xml:space="preserve"> Investing.com - Crude oil rose in Asia on Monday despite weak trade data from Japan with imports posting a 17th straight drop as polls at the weekend showing momentum building for the "Remain" camp in the Brexit vote aiding sentiment. On the New York Mercantile Exchange, crude oil for delivery in July rose 0.62% to $48.86 a barrel. In Japan, the adjusted trade balance came in at ¥270 billion, wider than a surplus of ¥130 billion expected for May, while exports dropped 11.3%, more than the 10.4% year-on-year fall seen and imports came in as expected, down 13.8% year-on-year. The overall trade balance came in at a drop of ¥41 billion, the first deficit in four months. Last week, oil futures rose for the first time in seven sessions on Friday, bouncing off four-week lows as a weaker U.S. dollar lent support to the commodity and as concerns over a potential U.K. exit from the European Union temporarily eased following the killing of Jo Cox, a Labour Party member and supporter of EU membership. Two opinion polls published on Saturday showed that support for the 'Remain' campaign had regained its lead over a vote to leave, while a third showed momentum shifting in favor of a vote to remain in the 28 member bloc for the June 23 vote. On the ICE Futures Exchange in London, Brent oil for August delivery jumped $1.98, or 4.2%, to settle at $49.17 a barrel by close of trade on Friday. Oilfield services provider Baker Hughes said late Friday that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Oil traders will also be focusing on U.S. stockpile data on Tuesday and Wednesday for fresh supply-and-demand signals.  </t>
  </si>
  <si>
    <t>Crude oil futures - weekly outlook: June 20 - 24</t>
  </si>
  <si>
    <t>/news/commodities-news/crude-oil-futures---weekly-outlook:-june-20---24-409236</t>
  </si>
  <si>
    <t xml:space="preserve"> Investing.com - Oil futures rose for the first time in seven sessions on Friday, bouncing off four-week lows as a weaker U.S. dollar lent support to the commodity and as concerns over a potential U.K. exit from the European Union temporarily eased. The dollar fell 0.5% on Friday, retreating from a two-week high the day before. Market sentiment recovered as concerns over a possible Brexit temporarily subsided as traders tried to assess whether the killing of a pro-EU British lawmaker may change the balance of opinions in Britain's upcoming referendum on European Union membership. On the ICE Futures Exchange in London, Brent oil for August delivery jumped $1.98, or 4.2%, to settle at $49.17 a barrel by close of trade on Friday. A day earlier, Brent prices dropped to $46.94, a level not seen since May 12. Despite Friday’s gains, London-traded Brent futures lost $1.25, or 2.71% on the week, as global concerns over a potential Brexit weighed on appetite for riskier assets. A vote by Britain to leave the European Union may tip Europe back into recession, putting more pressure on the global economy and undermining future oil demand prospects. Brent futures prices are nearly 7% below a 2016 high of $52.86 struck earlier this month amid easing concerns over global supply disruptions. Elsewhere, on the New York Mercantile Exchange, crude oil for delivery in July advanced $1.77, or 3.83%, to end the week at $47.98 a barrel. Prices dropped to $45.83 earlier, the lowest since May 13. For the week, New York-traded oil futures slumped 87 cents, or 2.22%, on signs of a potential recovery in domestic drilling activity. Oilfield services provider Baker Hughes said late Friday that the number of rigs drilling for oil in the U.S. increased by nine last week to 337, the third straight weekly rise. The renewed gain in U.S. drilling activity fueled speculation that domestic production could be on the verge of rebounding in the weeks ahead, underlining worries over a supply glut. U.S. crude futures are down almost 8% since hitting a 2016 high close to $52 a barrel on June 9. Despite recent losses, Nymex oil prices are still up nearly 80% since falling to 13-year lows at $26.05 in early February. However, with prices now at levels that make drilling economical for some firms, the rig count might start rising soon and the decline in U.S. production may slow. Meanwhile, Brent's premium to the West Texas Intermediate crude contract stood at $1.19 at Friday’s settlement, compared to a gap of 98 cents by close of trade on Thursday. In the week ahead, market players will be turning their full attention to a highly anticipated referendum on whether Britain remains in the European Union on Thursday. Oil traders will also be focusing on U.S. stockpile data on Tuesday and Wednesday for fresh supply-and-demand signals. Ahead of the coming week, Investing.com has compiled a list of these and other significant events likely to affect the markets. Tuesday, June 21 The American Petroleum Institute, an industry group, is to publish its weekly report on U.S. crude supplies. Wednesday, June 22 The U.S. Energy Information Administration is to release its weekly report on oil and gasoline stockpiles. Thursday, June 23 The U.K. will vote on a referendum to decide if it continues to be a part of the European Union. Friday, June 24 Baker Hughes will release weekly data on the U.S. oil rig count. </t>
  </si>
  <si>
    <t>Gold / Silver / Copper futures - weekly outlook: June 20 - 24</t>
  </si>
  <si>
    <t>/news/commodities-news/gold---silver---copper-futures---weekly-outlook:-june-20---24-409240</t>
  </si>
  <si>
    <t xml:space="preserve"> Investing.com - Gold prices edged lower on Friday, but held near the prior session’s 22-month peak as trading remained volatile before Britain's June 23 referendum on its EU membership and amid fading expectations of a Federal Reserve rate hike in the next couple of months. Gold for August delivery on the Comex division of the New York Mercantile Exchange dipped $3.60, or 0.28%, to settle at $1,294.80 a troy ounce by close of trade Friday. Market sentiment recovered Friday as concerns over a possible Brexit temporarily subsided as traders tried to assess whether the killing of a pro-EU British lawmaker may change the balance of opinions in Britain's upcoming referendum on European Union membership. On Thursday, gold rallied to $1,318.90, the most since August 2014, as worries about a potential exit by the U.K. from the European Union left investors scrambling for safe haven assets. Voters in the U.K. appear to be evenly split on whether to support a departure by the U.K. from the European Union. While the "Remain" campaign held as much as a 70-30 lead several months ago, the "Leave," vote has surged ahead in several prominent polls last week. For the week, gold futures tacked on $16.30, or 1.5%, the third straight weekly gain, amid waning expectations that the Federal Reserve will raise interest rates anytime soon. The Fed kept interest rates unchanged on Wednesday and dialed back forecasts for how fast it will raise rates over the next couple of years, citing concerns over the economic outlook. While the U.S. central bank retained its forecast for two rates this year, updated projections revealed that six members wanted to see one rate hike this year, compared to just one policymaker in March. Fed forecasts also show at least four fewer hikes than previously projected through 2018. Market players are pricing in a 7% chance for a rate hike in July and 24% for September, according to CME Group's (NASDAQ:CME) FedWatch tool. The yellow metal is sensitive to moves in U.S. interest rates. A gradual path to higher rates is seen as less of a threat to gold prices than a swift series of increases. Prices of the precious metal are up nearly 7% so far in June, as market players pushed back expectations for the next U.S. rate hike and amid mounting concerns the U.K. will vote to leave the European Union in a referendum this month. Elsewhere in metals trading, silver futures for July delivery fell 19.6 cents, or 1.11%, on Friday to settle at $17.41 a troy ounce, after climbing to a six-week high of $17.88 the day before. On the week, silver futures inched up 8.1 cents, or 0.47%, the third consecutive weekly rise. Also on the Comex, copper for July delivery added 0.3 cents, or 0.15%, on Friday to end at $2.051 a pound. For the week, New York-traded copper prices increased 1.2 cents, or 1.08%, snapping a two-week losing streak. In the week ahead, market players will be turning their full attention to a highly anticipated referendum on whether Britain remains in the European Union on Thursday. Prior to the referendum, Federal Reserve Chair Janet Yellen’s monetary policy testimony in Congress on Tuesday and Wednesday will attract the markets’ attention. In terms of U.S. data, existing and new home sales as well as durable goods orders will be in focus as traders attempt to gauge the health of the economy. Ahead of the coming week, Investing.com has compiled a list of significant events likely to affect the markets. Tuesday, June 21 The Reserve Bank of Australia is to publish the minutes of its latest monetary policy meeting, giving investors insight into how officials view the economy and their policy options. In the euro zone, the ZEW Institute is to report on German economic sentiment. Later in the day, Fed Chair Janet Yellen is to testify on monetary policy before the Senate Banking Committee, in Washington. Wednesday, June 22 Fed Chair Janet Yellen is to testify on monetary policy before the House Financial Services Committee, in Washington. The U.S. is to report on existing home sales. Thursday, June 23 The U.K. will vote on a referendum to decide if it continues to be a part of the European Union. The euro zone is to release data on private sector business activity. The U.S. is to release data on initial jobless claims and new home sales. Friday, June 24 The Ifo Institute is to report on German business climate. The U.S. is to wrap up the week with a report on durable goods orders and revised data on consumer sentiment. </t>
  </si>
  <si>
    <t>Hedge funds' bullish oil bets hit April lows as dollar surges</t>
  </si>
  <si>
    <t>/news/commodities-news/hedge-funds'-bullish-oil-bets-hit-april-lows-as-dollar-surges-409140</t>
  </si>
  <si>
    <t> - Jun 17, 2016</t>
  </si>
  <si>
    <t xml:space="preserve"> By Barani Krishnan (Reuters) - Hedge funds and other big speculators cut their bullish bets on U.S. crude to the lowest in two months, trade data showed on Friday, as a resurgent dollar challenged oil bulls&amp;apos attempts to keep the market above $50 a barrel. Managed money&amp;aposs combined net longs in U.S. crude futures and options in New York and London fell by 46,053 contracts to 198,001 contracts during the week to June 14, data from the U.S. Commodity Futures Trading Commission (CFTC) showed. It was the second straight week of declines in the net long position of U.S. crude held by such speculators. It was also the smallest bullish position for the group since April 10. In terms of physical supply, the speculative net long position fell this week by around 46 million barrels, based on 1,000 barrels for each contract. Before the last two weeks, managed money&amp;aposs net long holdings in U.S. crude rose three weeks in a row, growing by nearly 40,000 contracts, or 40 million barrels. "This drop shows that at least some hedge funds think oil prices at current levels are suspect," said David Thompson, executive vice president at commodities-focused brokerage Powerhouse in Washington. Oil has had difficulty staying at above $50 since it crossed that psychological barrier in late May. U.S. crude prices fell in six of the past seven sessions after hitting an 11-month high of $51.67 on June 10. The slide came as the dollar rallied on concerns that a potential Britain exit, or "Brexit", from the European Union would trigger global economic turmoil. A stronger dollar makes oil priced in the greenback costlier for holders of the euro and other currencies. In Friday&amp;aposs session, however, U.S. crude&amp;aposs West Texas Intermediate (WTI) futures rose almost 4 percent, recouping virtually all of the previous day&amp;aposs loss to settle at $47.98 a barrel, as the dollar fell on reduced worries over Brexit. Since hitting 13-year lows of under $30, WTI and futures of global oil benchmark Brent have risen about 80 percent, helped by supply disruptions in Nigeria, Canada, Libya and Venezuela. Prior to that, worries about a global crude glut drove prices down from a mid-2014 high above $100. The oil rally has also been challenged by worries that crude output could rise again with oil nearer to $50. Data showed on Friday showed the U.S. oil rig count rose for a third week in a row, indicating higher future production. </t>
  </si>
  <si>
    <t>Crude halts 6-day losing streak, shrugging off latest rig count gains</t>
  </si>
  <si>
    <t>/news/commodities-news/crude-halts-6-day-losing-streak,-shrugging-off-latest-rig-count-gains-409102</t>
  </si>
  <si>
    <t xml:space="preserve"> Investing.com -- Crude futures halted a six-day losing streak on Friday, closing near session-highs, after shrugging off reports of a third consecutive weekly gain among U.S. oil rigs. On the New York Mercantile Exchange, WTI crude for July delivery traded between $45.84 and $48.06 a barrel before closing at $47.98, up $1.77 or 3.83% on the session. On the Intercontinental Exchange (ICE), brent crude for August delivery wavered between $47.01 and $49.23 a barrel, before settling at $49.19, up $2.00 or 4.24% on the day. Despite the sharp gains, both the international and U.S. benchmarks of crude are each down by approximately 5% from multi-month highs hit last week. WTI crude has gained more than 80% in value since slumping to 13-year lows at $26.05 a barrel on February 11. On Friday afternoon, oil services firm Baker Hughes said in its weekly rig count report that U.S. oil rigs last week rose by nine to 337 for the week ending on June 10. It marked the third straight of weekly increases, the longest since last August. At the same time, the gas rig count inched up by one last week to 87, boosting the overall count by 10 to 424. The overall rig count is still down by 433 in comparison with the total from the same week last year. Any gains in U.S. oil rigs typically provide lagging indications that production nationwide is about to increase. Over the last year, U.S. output has fallen sharply as high-cost shale producers were forced offline due to a prolonged downturn in prices. Last week, production in the U.S. fell by 29,000 barrels per day to 8.716 million barrels per day, remaining down by approximately 1 million bpd from its level 12 months ago. Last June, U.S. crude output eclipsed 9.6 million bpd to hit its highest level in more than 40 years. Since reaching a peak of $115 a barrel in June 14, crude prices have tumbled more than 50% amid a glut of oversupply on global energy markets. Earlier this week, analysts from  Goldman Sachs Group  Inc (NYSE:GS) said they viewed the price recovery in oil "as fragile," reflecting recent production delays in Canada and Nigeria, as well as larger than expected output among top producers in the Persian Gulf. While Goldman noted that not all producers will be able to ramp up production at higher prices, the analysts emphasized that some of the more capitalized ones might have the ability to come back online. The U.S. Dollar Index, which measures the strength of the greenback versus a basket of six other major currencies, fell more than 0.45% to an intraday low of 94.17, its lowest level in a week. The index is down by more than 5% since early-December. Dollar-denominated commodities such as crude become more expensive for foreign purchasers when the dollar appreciates.  </t>
  </si>
  <si>
    <t>Gold retreats from 2-year high, as PM's death casts doubt on Brexit vote</t>
  </si>
  <si>
    <t>/news/commodities-news/gold-retreats-from-2-year-high,-as-pm-39;s-death-casts-doubt-on-brexit-vote-409083</t>
  </si>
  <si>
    <t xml:space="preserve"> Investing.com -- Gold retreated from 22-month highs on Friday amid heavy profit taking, as officials suspended Brexit campaigning for a second consecutive day following the tragic death of a Parliament member, throwing next week's closely-watched referendum into limbo. On the Comex division of the New York Mercantile Exchange, Gold for August delivery traded in a broad range between $1,279.50 and $1,299.15 an ounce before settling at $1,293.45, down $4.95 or 0.39% on the session. It came one session after Gold surged nearly 2% to eclipse $1,310 an ounce, hitting its highest level since August, 2014. With the mild losses, Gold halted a streak of seven-day winning streak. The precious metal has still surged more than 21% since the start of the year and is on pace for its strongest first half in more than a decade. Gold likely gained support at $1,199.00, the low from May 31 and was met with resistance at $1,337.90, the high from July 11, 2014. On Friday, a series of events ahead of next week's Brexit referendum were cancelled, as U.K. residents continued to mourn Jo Cox, a Labour Party member who was shot and stabbed to death in North Yorkshire a day earlier. Cox, who was elected to the House of Commons last year, had openly campaigned for the "Remain" camp in recent weeks. It marked the first killing of a Parliament member in two decades. Out of respect for Cox, several public opinion polls and a report by the International Monetary Fund were delayed until the weekend. Voters in the U.K. appear to be evenly split on whether to support a departure by the U.K. from the European Union. While the "Remain" campaign held as much as a 70-30 lead several months ago, the "Leave," vote has surged ahead in several prominent polls this week. Still, the British sportsbook Betfair helped assuage concerns of a Brexit by reporting that approximately 65% of the wagers it has handled have come in for the "Remain," side. In recent weeks, British prime minister David Cameron, Federal Reserve chair Janet Yellen, IMF managing director Christine Lagarde and Bank of England governor Mark Carney have warned of the serious ramifications a Brexit could have on global financial markets. On the other end, House of Commons Leader Chris Grayling, Culture Secretary John Whittingdale and former London mayor Boris Johnson have shown support for the Leave movement. Meanwhile, investors continued to digest the Fed's decision earlier this week to leave the target range on its benchmark Federal Funds Rate unchanged  at a level between 0.25% and 0.50%. At the same time, six members of the FOMC recommended one interest rate hike before the end of this year, up from one in March. Last December, the FOMC forecasted in its quarterly economic projections. that it could raise rates as much as four times in 2016. St. Louis Fed president James Bullard said Friday that the U.S. central bank may only need to raise rates once over the next two and a half years, amid a historically low interest rate environment among other top central banks worldwide. By comparison, both the European Central Bank and the Bank of Japan left key interest rates in negative territory earlier this month. Bullard's comments represent a stark departure from his position less than a month ago when he argued at a speech in Singapore that keeping rates too low for an extended period could "feed into future financial instability."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fell more than 0.45% to an intraday low of 94.17, its lowest level in a week. The index is down by more than 5% since early-December. Dollar-denominated commodities such as gold become more expensive for foreign purchasers when the dollar appreciates. Silver for July delivery plunged 0.232 or 1.32% to $17.375 an ounce. Copper for July delivery inched up 0.002 or 0.10% to $2.050 a pound.</t>
  </si>
  <si>
    <t>Crude oil prices rise for first time in seven days</t>
  </si>
  <si>
    <t>/news/commodities-news/oil-rises-for-first-time-in-seven-days-408963</t>
  </si>
  <si>
    <t xml:space="preserve"> By Ahmad Ghaddar LONDON (Reuters) - Crude oil prices rose on Friday for the first time in seven days, but are set to end the week lower as trading remains volatile before Britain&amp;aposs June 23 referendum on its EU membership. Brent crude futures (LCOc1) were up $1.34 at $48.53 a barrel by 1347 GMT (0947 EDT), having dropped 3.6 percent in the previous session. U.S. West Texas Intermediate crude futures (CLc1) rose $1.10 to $47.31 a barrel after falling 3.8 percent in the previous session. The two contracts are set to end the week 3.5-4 percent lower. "It&amp;aposs mainly Brexit at the moment, at least until next Thursday, before people start to look at the more fundamental oil/commodity drivers again," ABN Amro senior energy economist Hans van Cleef said. Analysts said investors had closed some short positions after a week of volatile trading, which helped to bring about some correction in oil prices on Friday. "I suspect markets will be very volatile overnight on Thursday and on Friday," Julian Jessop, chief economist and head of commodities research at Capital Economics, told Reuters Global Oil Forum. Jessop said he would expect a sharp sell-off in oil if Britain votes to leave the EU, possibly sending prices as low as $40 for Brent before a rally sets in. He forecast Brent and WTI crude would be around $45 a barrel at the end of 2016 and around $60 at the end of 2017. The British pound rose from a two-month low after campaigning for the so-called Brexit vote was suspended following the murder on Thursday of UK member of parliament Jo Cox, a vocal advocate for Britain to stay in the EU. Britain&amp;aposs top share index, the FTSE 100 (FTSE), rose from a four-month low as stocks that have been hardest hit by Brexit concerns rebounded after the shooting. Global oil majors  Chevron  (N:CVX) and Royal Dutch Shell (L:RDSa) are putting small refineries up for auction as they look to trim lower-margin assets in the face of rising crude prices. Chevron, the second-largest U.S. oil company, is soliciting interest in its Burnaby refinery in British Columbia and gasoline stations, the company told Reuters.  Shell is looking for buyers for its Martinez refinery in California, two people familiar with the matter told Reuters. Shell declined to comment. </t>
  </si>
  <si>
    <t xml:space="preserve">Oil futures rebound as Brexit fears ease   </t>
  </si>
  <si>
    <t>/news/commodities-news/oil-futures-rebound-as-brexit-fears-ease-409027</t>
  </si>
  <si>
    <t xml:space="preserve"> Investing.com - Oil futures rose Friday for the first time in seven sessions as concerns about the prospect of Brexit abated.U.S. crude added 1.69% to $46.99 at 06:45 ET after sharp falls on Thursday. Brent crude rose 2.25% to $48.25.British Labour MP Jo Cox, a vocal advocate of Britain’s permanence within the European Union, was stabbed and shot dead on Thursday.The tragedy was seen as favoring a “Remain” vote. Campaigning for the June 23 referendum on Brexit was suspended. The dollar was lower on Friday after some downbeat U.S. economic data reduced the odds of a rate hike.A weaker dollar lends support to the oil market.</t>
  </si>
  <si>
    <t>Crude prices bounce back after 6 straight losing sessions</t>
  </si>
  <si>
    <t>/news/commodities-news/crude-prices-bounce-back-after-6-straight-losing-sessions-409013</t>
  </si>
  <si>
    <t xml:space="preserve"> Investing.com - U.S. oil futures moved higher on Friday, after six consecutive sessions in the red as a weaker U.S. dollar lent support to the commodity and as concerns over a potential British exit from the European Union, Brexit, temporarily eased. U.S. crude futures for July delivery jumped 1.43% to $46.87 a barrel, after hitting an one-month low of 45.84 on Thursday. On the ICE Futures Exchange in London, the August Brent contract rallied 1.91% to $48.09 a barrel, off the previous session’s one-month trough of 46.95. The U.S. dollar weakened broadly after the Federal Reserve kept rates unchanged at the conclusion of its two-day policy meeting on Wednesday and lowered forecasts for how much they expect to hike interest rates in the next few years. Sentiment on the greenback also remained vulnerable after the U.S. Department of Labor said on Thursday that the number of individuals filing for initial jobless benefits in the week ending June 11 increased by 13,000 to 277,000. In addition, the U.S. Commerce Department said consumer prices rose 0.2% in May, compared to expectations for a 0.3% gain. Year-over- year, consumer prices were 1.0% higher last month, below expectations for a 1.1% gain. Investors were now eyeing the release of data on U.S. building permits and housing starts later in the day, for further indications on the strength of the economy. Meanwhile, concerns over a possible Brexit temporarily subsided as campaigning for the June 23 referendum was halted late Thursday, after a pro-EU British lawmaker, Jo Cox, was shot to death while meeting with constituents. </t>
  </si>
  <si>
    <t>Gold off 23-month highs amid profit-taking</t>
  </si>
  <si>
    <t>/news/commodities-news/gold-off-23-month-highs-amid-profit-taking-408992</t>
  </si>
  <si>
    <t xml:space="preserve"> Investing.com - Gold prices slid lower on Friday, as traders locked in profits from the precious metal’s rally to 23-month highs on Thursday, sparked by a broadly weaker U.S. dollar. On the Comex division of the New York Mercantile Exchange, gold futures for August delivery lost 1.03% to $1,285.05. The August contract ended Thursday’s session 0.78% higher at $1,298.40 an ounce. Futures were likely to find support at $1,273.0, the low of June 13 and resistance at $1,316.40, Thursday’s high and a 23-month peak The U.S. dollar weakened broadly after the Federal Reserve kept rates unchanged at the conclusion of its two-day policy meeting on Wednesday and lowered forecasts for how much they expect to hike interest rates in the next few years. Gold is sensitive to moves in U.S. rates, as a rise would lift the opportunity cost of holding non-yielding assets such as bullion. Sentiment on the greenback also remained vulnerable after the U.S. Department of Labor said on Thursday that the number of individuals filing for initial jobless benefits in the week ending June 11 increased by 13,000 to 277,000. In addition, the U.S. Commerce Department said consumer prices rose 0.2% in May, compared to expectations for a 0.3% gain. Year-over- year, consumer prices were 1.0% higher last month, below expectations for a 1.1% gain. Investors were now eyeing the release of data on U.S. building permits and housing starts later in the day, for further indications on the strength of the economy. Prices of the precious metal are up more than 8% so far in June, as market players pushed back expectations for the next U.S. rate hike and amid mounting concerns the U.K. will vote to leave the European Union in a referendum next week. A series of recent opinion polls showed a big lead for the "leave" camp ahead of the country's June 23 referendum. Elsewhere in metals trading, silver futures for July delivery tumbled 1.52% to $17.345 a troy ounce, while copper futures for July delivery jumped 1.12% to $2.071 a pound. </t>
  </si>
  <si>
    <t>Global oil majors look to shed refineries as crude prices rebound</t>
  </si>
  <si>
    <t>/news/commodities-news/global-oil-majors-look-to-shed-refineries-as-crude-prices-rebound-408983</t>
  </si>
  <si>
    <t xml:space="preserve"> By Jessica Resnick-Ault NEW YORK (Reuters) - Global oil majors  Chevron  Corp (NYSE:CVX) and Royal Dutch Shell (LON:RDSa) Plc are putting small refineries on the auction block as they look to trim lower-margin assets in the face of headwinds from rising crude oil prices. Chevron, the second largest U.S. oil company, is soliciting interest in its Burnaby, British Columbia, refinery and gasoline stations, the company told Reuters. Shell is looking for buyers for its Martinez, California, refinery, two people familiar with the situation told Reuters. Shell declined to comment. These two companies, along with peers  Exxon Mobil  Corp (NYSE:XOM) and  BP  (LON:BP) Plc, have sold more than a million barrels per day of U.S. refining capacity in the past three years, according to Stratas Advisors, a Houston-based consultancy. The world&amp;aposs five largest oil majors together still have enough U.S. capacity to refine about 4.7 million barrels per day. Refining profit margins have declined from highs seen in 2015, and the fear is that as crude prices recover from a two-year rout, refiners will be squeezed as the cost of oil rises but the price of gasoline does not keep pace. Selling the plants while margins are still reasonably high allows the majors to exit without a hit to their balance sheets. Chevron also told Reuters it has retained Rothschild &amp; Co to market its 75 percent stake in a South Africa refinery. The fifth oil major, Paris-based  Total  SA (PA:TOTF), retained Lazard to sell a 50 percent stake in its sole U.S. refinery, but was unable to secure the price it desired, according to sources. Refining has remained a profitable sector during a two-year oil price rout, so these plants can fetch a relatively higher price than exploration and production assets. Chevron and Shell have the highest cash-flow deficits, said Lysle Brinker, director of equity research at IHS Energy, and so have the most motivation to sell. The two companies have been investing in other areas of their business - Shell plunked down $53 billion to buy BG Group earlier this year, while Chevron has spent heavily on large-scale liquefied natural gas projects. “They’re much more strapped for cash, and they’re accelerating the sale of assets that will get pretty decent prices," said Brinker. "A lot of the asset sales that the big guys have been selling are downstream and midstream, because those have been sought-after by private equity and others because there’s more steady cash flow.” These assets may prove to be a better fit for smaller buyers that focus on particular regions, such as the North American West Coast, or companies that concentrate on global storage and trading, but not oil production. SMALLER ASSETS ON BLOCK While the majors plan to continue to operate large, profitable refineries that are well integrated with their oil production assets, refineries outside of that footprint are likely to be sold, Brinker said. Chevron&amp;aposs downstream strategy has focused on running large scale refineries that can serve markets in the United States and Asia and on operating petrochemical plants that produce very profitable products. The refinery in British Columbia, however, refines light oil, rather than heavy crude from Canada&amp;aposs oil sands, and its products are distributed in a smaller region around British Columbia and down through Washington state. Selling smaller assets like that is likely something most companies are looking at - or should be - said Mark Routt, chief economist for the Americas with KBC Advanced Technologies in Houston. "Far better to sell it when it&amp;aposs good times than bad times," Routt said. "It&amp;aposs not as good as it was in &amp;apos15, but it’s still good times." Chevron in April agreed to sell its 54,000 barrel-per-day Kapolei, Hawaii, refinery to a group backed by private equity, and Shell agreed in March to exit its Motiva Enterprises joint venture with Saudi Aramco. Shell is shedding a plant in Texas as a result of the dissolution of that venture.  Chevron previously said it would sell its 75 percent stake in its South African unit, which includes a refinery in Cape Town. </t>
  </si>
  <si>
    <t>Texas banks face increasing risks from low oil prices: Dallas Fed</t>
  </si>
  <si>
    <t>/news/commodities-news/texas-banks-face-increasing-risks-from-low-oil-prices:-dallas-fed-408915</t>
  </si>
  <si>
    <t> - Jun 16, 2016</t>
  </si>
  <si>
    <t xml:space="preserve"> (Reuters) - Banks in Texas and parts of Louisiana and New Mexico are setting aside more money to guard against loan losses as the energy companies they serve struggle amid still-low oil prices, the Dallas Federal Reserve Bank said in a report Thursday. Banks in the district supervised by the Dallas Fed are also getting additional scrutiny for their commercial real estate loans, the regional Fed bank&amp;aposs president, Robert Kaplan, said in the report, which characterized commercial real estate as an "emerging area of concern." "Loan growth slowed markedly in 2015 and, while the region’s banks remain profitable, bankers are setting aside more in provision expense to cover possible loan losses," Kaplan wrote in an introduction to the bank&amp;aposs quarterly Southwest Economy report. Kaplan, who participated in this week&amp;aposs Fed policy-setting meeting in Washington, did not touch on the outlook for the national economy or monetary policy in his comments. </t>
  </si>
  <si>
    <t>Crude dips to 5-week lows as oversupply, Brexit concerns fester</t>
  </si>
  <si>
    <t>/news/commodities-news/crude-dips-to-5-week-lows-as-oversupply,-brexit-concerns-fester-408897</t>
  </si>
  <si>
    <t xml:space="preserve"> Investing.com -- Crude futures fell sharply on Thursday, slumping to their lowest levels in five weeks amid a surging dollar, continuing fears of global oversupply and mounting Brexit concerns. On the New York Mercantile Exchange, WTI crude for July delivery traded between $46.16 and $47.75 a barrel before closing at $46.20, down 1.78 or 3.71% on the session. On the Intercontinental Exchange (ICE), brent crude for August delivery wavered between $47.09 and $48.76 a barrel, before settling at $47.21, down 1.76 or 3.59% on the day. Both the international and U.S. benchmarks are down approximately 10% from multi-month highs earlier this month. As the dollar soared to two-week highs on Thursday, WTI crude closed lower for the sixth straight session, dropping to its lowest level since mid-May. It came as implied volatility on the British pound hovered near all-time highs, amid escalating fears of a U.K. departure from the European Union at a controversial referendum next week. While leaving its bank rate steady at 0.5% on Thursday morning, the Bank of England also issued stark warnings on the consequences of a Brexit on domestic and global financial markets. But as the pound sterling eased off lows at the close of euro area markets, the dollar pared earlier gains helping trigger a rally in oil prices. Crude futures then retreated again in the final hour of trade, closing near session-lows. The U.S. Dollar Index, which measures the strength of the greenback versus a basket of six other major currencies, soared to an intraday-high of 95.53, before falling back to 94.90, up 0.25% on the session. The index is still down by more than 5% since early-December. Dollar-denominated commodities such as crude become more expensive for foreign purchasers when the dollar appreciates. Energy traders also digested a lower than expected U.S. crude inventory draw last week when U.S. commercial crude oil inventories decreased by 0.9 million barrels for the week ending on June 10. At 531.5 million barrels, U.S. crude oil inventories are at historically high levels for this time of year. While analysts initially expected a draw of 2.3 million barrels, they lowered their expectations following reports of a 1.518 million build by the American Petroleum Institute on Tuesday evening after the close of trading. Elsewhere, investors kept a close eye on the escalating crisis in Venezuela, after 400 people were arrested on Wednesday night for looting in Caracas. Scores of residents in Venezuela have been placed under arrest in recent weeks for raiding supermarkets, amid food shortages in necessities such as flour and rice. It came as U.S. Secretary of State John Kerry backed international calls for Venezuela president Nicolas Maduro to honor a referendum allowing a recall vote that could force him from power. In May, Venezuela's crude production fell by 120,000 barrels per day, suffering its strongest month-on-month decline in 13 years. Meanwhile, the NASDAQ Composite index and S&amp;P 500 Composite index were slightly lower on Thursday afternoon, on pace for their sixth straight loss. In addition, yields on the U.S. 10-Year fell as low as 1.518%, their lowest level in four years. The CBOE Vix Volatility Index rose by more than 1 point to an intraday-high of 22.77, its highest level in four months. The Vix is up approximately 45% this week, on pace for its strongest weekly gain since January. Since falling to 13-year lows at $26.05 a barrel on February 11, WTI crude has rallied by more than 80%. Despite the recent upswing, oil prices are still down more than 50% from their peak of $115 a barrel two years ago. </t>
  </si>
  <si>
    <t>Gold soars to 22-month highs amid central bank inactivity, Brexit fears</t>
  </si>
  <si>
    <t>/news/commodities-news/gold-soars-to-22-month-highs-amid-central-bank-inactivity,-brexit-fears-408879</t>
  </si>
  <si>
    <t xml:space="preserve"> Investing.com -- Gold soared nearly 2% to hit 22-month highs, as the Bank of Japan and Bank of England followed the lead of the Federal Reserve by standing pat at a pair of closely-watched central bank meetings on Thursday. On the Comex division of the New York Mercantile Exchange, Gold for August delivery traded in a broad range between $1,294.00 and $1,318.85 an ounce before settling at $1,305.25, up 16.95 or 1.32% on the session. Gold has closed higher in seven straight and nine of the last 10 sessions. Since briefly dipping below the $1,200 level at the end of last month, gold has rallied more than 8%. The precious metal has also surged more than 23% since the start of the year and is on pace for its strongest first half in more than a decade. Gold likely gained support at $1,199.00, the low from May 31 and was met with resistance at $1,337.90, the high from July 11, 2014. As investors continued to digest a relatively dovish monetary policy statement from the Federal Reserve, the Bank of Japan and Bank of England followed suit by holding interest rates steady at monthly monetary policy meetings on Thursday. The BOJ, as expected, left its benchmark interest rate unchanged despite a surging yen and sluggish inflation. Following the decision, the yen jumped against the dollar, hitting a fresh 22-month high at 103.58. Yields on the Japan 10-Year also continued its prolonged swoon, touching down to an all-time record-low of Minus-0.21%. Soon after, the Bank of England (BOE) maintained its bank rate at 0.5% and the level of purchased assets financed by the issuance of central bank reserves at £375 billion. Notably, the BOE issued stark warnings on the ramifications that could ensue from a "Leave," vote in next week's controversial Brexit referendum. "The outcome of the referendum continues to be the largest immediate risk facing UK financial markets, and possibly also global financial markets," the Bank of England said in a statement. "While consumer spending has been solid, there is growing evidence that uncertainty about the referendum is leading to delays to major economic decisions that are costly to reverse, including commercial and residential real estate transactions, car purchases, and business investment." On Wednesday, the Federal Open Market Committee (FOMC) left the target range on its benchmark Federal Funds Rate unchanged at a level between 0.25% and 0.50%. It marked the fourth consecutive meeting the FOMC held short-term interest rates steady. The FOMC left its 2016 rate outlook unchanged at 0.9%, while downgrading its forecast for each of the next two years. In addition, six members of the FOMC recommended one interest rate hike before the end of this year, up from one in March. By comparison, the FOMC estimated that it would raise interest rates four times this year in its long-term forecasts last December.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soared to an intraday-high of 95.53, before falling back to 94.90, up 0.25% on the session. The index is down by more than 5% since early-December. Dollar-denominated commodities such as gold become more expensive for foreign purchasers when the dollar appreciates. Silver for July delivery gained 0.177 or 1.01% to $17.680 an ounce. Copper for July delivery plunged 0.044 or 2.10% to $2.047 a pound.  </t>
  </si>
  <si>
    <t>Oil at one-month low as dollar jumps, U.S. crude draws uninspiring</t>
  </si>
  <si>
    <t>/news/commodities-news/oil-futures-down-on-u.s.-stockpile-report,-brexit-concern-408715</t>
  </si>
  <si>
    <t xml:space="preserve"> By Barani Krishnan NEW YORK (Reuters) - Oil prices slumped 3 percent to hit a one-month low on Thursday, sliding a sixth straight day for the longest bear run since January, as the dollar&amp;aposs rally on fears of Britain&amp;aposs exit from the EU hammered commodities priced in the currency. Also weighing on the oil complex were uninspiring drawdown data on U.S. crude inventories in spite of peak summer driving demand in the United States. [EIA/S] Brent crude futures&amp;apos front-month contact (LCOc1) was down $1.56, or 3 percent, at $47.41 per barrel by 10:58 a.m. EDT (1458 GMT). The session low of $47.20 marked its lowest price since May 12. Brent has lost about $5 a barrel, or nearly 10 percent, since the six-day slide began on June 9. Prior to that, it hit an eight-month high of nearly $53. The front-month in U.S. crude&amp;aposs West Texas Intermediate (WTI) futures (CLc1) fell $1.55, or 3.2 percent, to $46.46 a barrel. It earlier hit a one-month low of $46.16. The dollar was up 0.7 percent, on track to its largest one-day gain in two months, as equity and other global markets were gripped by fear that Britain will vote in a week to leave the European Union, triggering economic slowdown on the continent and beyond. [MKTS/GLOB] "It is mainly risk aversion ahead of the Brexit vote next week, so we see some profit-taking on recent long positions ahead of this event," said Hans van Cleef, senior energy economist at ABN Amro in Amsterdam. The dollar was also underpinned by hints from the Federal Reserve on Wednesday that there may be two U.S. rate hikes this year despite slower-than-expected growth. A stronger dollar makes oil and other commodities priced in the greenback less appealing to holders of the euro and other currencies. U.S. crude inventory drawdowns over the last month have not provided much support to oil prices. The U.S. Energy Information Administration said domestic crude inventories  fell 933,000 barrels last week, less than half the 2.3-million-barrel decrease forecast. On Thursday, market intelligence firm Genscape reported a decline of 76,317 barrels in stockpiles at the Cushing, Oklahoma delivery point for WTI futures during the week to June 14, traders who saw the data said. In the previous week to June 7, Genscape reported a drawdown of 299,058 barrels at Cushing.  "With investor positions already at a record high since the beginning of the year, they might want to reduce some of the risks," said Abhishek Deshpande, lead oil analyst at Natixis. </t>
  </si>
  <si>
    <t>This chart breaks down the crazy amount of oil production disruptions in 2016</t>
  </si>
  <si>
    <t>/news/commodities-news/this-chart-breaks-down-the-crazy-amount-of-oil-production-disruptions-in-2016-408846</t>
  </si>
  <si>
    <t xml:space="preserve"> Chief among them: the  Niger Delta Avengers hitting pipelines in Nigeria, the  Canadian wildfires, the  Kuwait strike, and even  Venezuela. To show the scale of all of these outages, a team at Goldman Sachs (NYSE:GS) led by Damien Courvalin put together a handy chart, which you can see below. "Despite the rise in disruptions over the past month, we believe that the market is not yet in a deficit as we continue to see  upside surprises to production elsewhere," the team argued in note.</t>
  </si>
  <si>
    <t>Natural gas futures extend losses after bearish U.S. storage data</t>
  </si>
  <si>
    <t>/news/commodities-news/natural-gas-futures-extend-losses-after-bearish-u.s.-storage-data-408842</t>
  </si>
  <si>
    <t xml:space="preserve"> Investing.com - U.S. natural gas futures added to losses in North America trade on Thursday, after data showed that natural gas supplies in storage in the U.S. rose more than expected last week. Natural gas for delivery in July on the New York Mercantile Exchange shed 2.0 cent, or 0.77%, to trade at $2.575 per million British thermal units by 14:55GMT, or 10:55AM ET. Prices were at around $2.593 prior to the release of the supply data. The U.S. Energy Information Administration said in its weekly report that natural gas storage in the U.S. in the week ended June 10 rose by 69 billion cubic feet, above forecasts for an increase of 64 billion. That compared with builds of 65 billion cubic feet in the prior week, 89 billion a year earlier and a five-year average of 86 billion cubic feet. Total U.S. natural gas storage stood at 3.041 trillion cubic feet, 20.8% higher than levels at this time a year ago and 23.2% above the five-year average for this time of year. Unless intense summer heat boosts demand from power plants, stockpiles will test physical storage limits of 4.3 trillion cubic feet at the end of October. Meanwhile, updated weather forecasting models continued to show above-normal temperatures across most parts of the U.S. over the next two weeks.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Natural gas prices are up nearly 40% since falling to a 17-year low of $1.611 in early March on expectations of strong summer weather-driven demand for gas-fired electricity generation to meet air-conditioning needs. Gas use typically hits a seasonal low with spring's mild temperatures, before warmer weather increases demand for gas-fired electricity generation to power air conditioning. Elsewhere on the Nymex, crude oil for delivery in July slumped $1.67, or 3.48%, to trade at $46.34 a barrel, while heating oil for July delivery dropped 3.4% to trade at $1.427 per gallon.</t>
  </si>
  <si>
    <t>/jp.php?v2=ZSU0ajRjMGk1Zz04bz9jaGM2NGliYTYzYHdvPTY8N341c2NqYjo_eWRsPCIzb2E7NkUybWNrNyEyZDJgYSBlJmUiNGo0ZjBrNWQ9MG8qYyJjPzRuYmQ2ImAhb2E=</t>
  </si>
  <si>
    <t>Oil falls for 6th straight day to hit fresh 4-week lows</t>
  </si>
  <si>
    <t>/news/commodities-news/oil-falls-for-6th-straight-day-to-hit-fresh-4-week-lows-408832</t>
  </si>
  <si>
    <t xml:space="preserve"> Investing.com - Oil prices declined for the sixth straight session on Thursday, sliding to a fresh four-week low as global concerns over a potential Brexit weighed on appetite for riskier assets. Crude oil for July delivery on the New York Mercantile Exchange fell to a session low of $46.96 a barrel, a level not seen since May 19. It last traded at $47.02 by 13:55GMT, or 9:55AM ET, down 99 cents, or 2.06%. A day earlier, New York-traded oil prices dropped 48 cents, or 0.99%, after data showed that oil supplies in the U.S. fell much less than expected last week. The U.S. Energy Information Administration said in its weekly report that crude oil inventories declined by 933,000 barrels last week to 531.5 million. Market analysts' expected a crude-stock decline of 2.3 million barrels. U.S. crude futures are down almost 8% since hitting a 2016 high close to $52 a barrel on June 9 amid indications of a renewed gain in U.S. drilling activity. According to oilfield services provider Baker Hughes, the number of rigs drilling for oil in the U.S. increased by three last week to 328, the second straight weekly rise, fueling speculation that domestic production could be on the verge of rebounding in the weeks ahead, underlining worries over a supply glut. Despite recent losses, Nymex oil prices are still up nearly 80% since falling to 13-year lows at $26.05 in early February. However, with prices now at levels that make drilling economical for some firms, the rig count might start rising soon and the decline in U.S. production may slow. Elsewhere, on the ICE Futures Exchange in London, Brent oil for August delivery declined 97 cents, or 1.98%, to trade at $48.00 a barrel after falling to an intraday low of $47.94, the weakest level since May 24. On Wednesday, London-traded Brent slumped 86 cents, or 1.73%, as global concerns over a Brexit weighed on appetite for riskier assets. A vote by Britain to leave the European Union may tip Europe back into recession, putting more pressure on the global economy and undermining future oil demand prospects. Brent futures prices are nearly 8% below last week’s 2016 high of $52.86 amid easing concerns over global supply disruptions. Meanwhile, Brent's premium to the WTI crude contract stood at 98 cents a barrel, compared to a gap of 96 cents by close of trade on Wednesday. </t>
  </si>
  <si>
    <t>Gold holds near 22-month highs after U.S. data dump</t>
  </si>
  <si>
    <t>/news/commodities-news/gold-holds-near-22-month-highs-after-u.s.-data-dump-408813</t>
  </si>
  <si>
    <t xml:space="preserve"> Investing.com - Gold futures held near the highest level since August 2014 in North American trade on Thursday, as investors digested a number of key U.S. economic reports to gauge the health of the economy and the timing of the next U.S. rate hike. The U.S. Commerce Department said that consumer prices rose 0.2% in May from a month earlier, compared to expectations for a 0.3% gain and an increase of 0.4% in April. Year-over- year, consumer prices were 1.0% higher from the same month a year earlier, below expectations for it to remain at 1.1% gain seen in April. Consumer prices, excluding food and energy costs, increased as expected in May by a seasonally adjusted 0.2%. Core CPI rose 0.2% in April. Core CPI increased at annualized rate of 2.2% last month, which was also in line with forecasts and slightly higher than April’s gain of 2.1%. At the same time, the U.S. Department of Labor said the number of individuals filing for initial jobless benefits in the week ending June 11 increased by 13,000 to 277,000 from the previous week’s total of 264,000. Analysts expected jobless claims to rise by 6,000 to 270,000 last week. Gold for August delivery on the Comex division of the New York Mercantile Exchange jumped to an intraday peak of $1,316.80 a troy ounce, the highest level in 22 months. It last traded at $1,313.70 by 12:43GMT, or 8:43AM ET, up $25.40, or 1.97%. Market players also digested the latest monetary policy decisions from the Federal Reserve and Bank of Japan. The Fed kept interest rates unchanged on Wednesday, but dialed back forecasts for how fast it will raise rates over the next couple of years, citing concerns over the economic outlook. While the U.S. central bank retained its forecast for two rates this year, updated projections revealed that six members wanted to see one rate hike this year, compared to just one policymaker in March. Fed forecasts also show at least four fewer hikes than previously projected through 2018. Market players are pricing in just an 8% chance for a rate hike in July, down from around 20% a day earlier, and 29% for September, according to CME Group's (NASDAQ:CME) FedWatch tool. December odds were at about 48%, compared to 59% ahead of the Fed outcome. The yellow metal is sensitive to moves in U.S. interest rates. A gradual path to higher rates is seen as less of a threat to gold prices than a swift series of increases. Meanwhile, the Bank of Japan kept monetary policy steady on Thursday even as sluggish global growth and anemic inflation put policymakers under pressure to do more to reflate the economy out of stagnation, bolstering the yen and battering Tokyo stocks. Prices of the precious metal are up more than 8% so far in June, as market players pushed back expectations for the next U.S. rate hike and amid mounting concerns the U.K. will vote to leave the European Union in a referendum next week. A series of recent opinion polls showed a big lead for the "leave" camp ahead of the country's June 23 referendum. Elsewhere on the Comex, silver futures for July delivery spiked 33.2 cents, or 1.9%, to trade at $17.83 a troy ounce during morning hours in London, while copper futures sank 4.9 cents, or 2.34%, to $2.042 a pound. </t>
  </si>
  <si>
    <t>Oil slumps to 4-week lows in risk-off trade</t>
  </si>
  <si>
    <t>/news/commodities-news/oil-slumps-to-4-week-lows-in-risk-off-trade-408754</t>
  </si>
  <si>
    <t xml:space="preserve"> Investing.com - Oil prices added to overnight losses in European trade on Thursday, sliding to a four-week low as global concerns over a potential Brexit weighed on appetite for riskier assets. Crude oil for July delivery on the New York Mercantile Exchange fell to a session low of $47.22 a barrel, a level not seen since May 19. It last traded at $47.38 by 07:57GMT, or 3:57AM ET, down 63 cents, or 1.31%. A day earlier, New York-traded oil prices dropped 48 cents, or 0.99%, after data showed that oil supplies in the U.S. fell much less than expected last week. The U.S. Energy Information Administration said in its weekly report that crude oil inventories declined by 933,000 barrels last week to 531.5 million. Market analysts' expected a crude-stock decline of 2.3 million barrels. U.S. crude futures are down almost 8% since hitting a 2016 high close to $52 a barrel on June 9 amid indications of a renewed gain in U.S. drilling activity. According to oilfield services provider Baker Hughes, the number of rigs drilling for oil in the U.S. increased by three last week to 328, the second straight weekly rise, fueling speculation that domestic production could be on the verge of rebounding in the weeks ahead, underlining worries over a supply glut. Despite recent losses, Nymex oil prices are still up nearly 80% since falling to 13-year lows at $26.05 in early February. However, with prices now at levels that make drilling economical for some firms, the rig count might start rising soon and the decline in U.S. production may slow. Elsewhere, on the ICE Futures Exchange in London, Brent oil for August delivery declined 69 cents, or 1.41%, to trade at $48.28 a barrel after falling to an intraday low of $48.14, the weakest level since May 24. On Wednesday, London-traded Brent slumped 86 cents, or 1.73%, as global concerns over a Brexit weighed on appetite for riskier assets. A vote by Britain to leave the European Union may tip Europe back into recession, putting more pressure on the global economy and undermining future oil demand prospects. Brent futures prices are nearly 8% below last week’s 2016 high of $52.86 amid easing concerns over global supply disruptions. Meanwhile, Brent's premium to the WTI crude contract stood at 90 cents a barrel, compared to a gap of 96 cents by close of trade on Wednesday. </t>
  </si>
  <si>
    <t>Gold soars past $1,310 to hit 22-month peak after Fed, BoJ</t>
  </si>
  <si>
    <t>/news/commodities-news/gold-soars-past-$1,310-to-hit-22-month-peak-after-fed,-boj-408744</t>
  </si>
  <si>
    <t xml:space="preserve"> Investing.com - Gold futures soared to the highest level since August 2014 in European trade on Thursday, as investors digested the latest monetary policy decisions from the Federal Reserve and Bank of Japan. The Fed kept interest rates unchanged on Wednesday, but dialed back forecasts for how fast it will raise rates over the next couple of years, citing concerns over the economic outlook. While the U.S. central bank retained its forecast for two rates this year, updated projections revealed that six members wanted to see one rate hike this year, compared to just one policymaker in March. Fed forecasts also show at least four fewer hikes than previously projected through 2018. Market players are pricing in just an 8% chance for a rate hike in July, down from around 20% a day earlier, and 29% for September, according to CME Group's (NASDAQ:CME) FedWatch tool. December odds were at about 48%, compared to 59% ahead of the Fed outcome. The yellow metal is sensitive to moves in U.S. interest rates. A gradual path to higher rates is seen as less of a threat to gold prices than a swift series of increases. Meanwhile, the Bank of Japan kept monetary policy steady on Thursday even as sluggish global growth and anemic inflation put policymakers under pressure to do more to reflate the economy out of stagnation, bolstering the yen and battering Tokyo stocks. The yen rallied nearly 2% against the dollar to hit 103.96, the strongest level since August 2014, while the Nikkei 225 plunged 3% following the BoJ's decision. The dollar index, which measures the greenback’s strength against a trade-weighted basket of six major currencies, was down 0.4% to 94.30, down sharply from Wednesday’s highs of 95.15. Dollar weakness usually benefits gold, as it boosts the metal's appeal as an alternative asset and makes dollar-priced commodities cheaper for holders of other currencies. Gold for August delivery on the Comex division of the New York Mercantile Exchange jumped to an intraday peak of $1,314.35 a troy ounce, the highest level in 22 months. It last traded at $1,313.50 by 06:43GMT, or 2:43AM ET, up $25.20, or 1.96%. Prices of the precious metal are up more than 8% so far in June, as market players pushed back expectations for the next U.S. rate hike and amid mounting concerns the U.K. will vote to leave the European Union in a referendum next week. A series of recent opinion polls showed a big lead for the "leave" camp ahead of the country's June 23 referendum. Elsewhere on the Comex, silver futures for July delivery spiked 33.2 cents, or 1.9%, to trade at $17.83 a troy ounce during morning hours in London, while copper futures shed 2.2 cents, or 1.05%, to $2.068 a pound. </t>
  </si>
  <si>
    <t>Gold posts further gains in Asia, crosses $1,300 level</t>
  </si>
  <si>
    <t>/news/commodities-news/gold-posts-further-gains-in-asia,-crosses-$1,300-level-408733</t>
  </si>
  <si>
    <t xml:space="preserve"> Investing.com - Gold prices gained further in Asia, crossing the $1,300-level, on Thursday after the Fed held steady as expected and markets noted steady policy by the Bank of Japan. On the Comex division of the New York Mercantile Exchange, gold for August delivery gained 1.21% to $1,303.90 a troy ounce. Silver futures for July delivery jumped 1.38% to $17.745 a troy ounce. Copper futures for July delivery fell 0.33% to $2.083 a pound. The Bank of Japan as expected voted to keep the monetary base at ¥80 trillion annually along with negative rates at minus 0.1% on Thursday as it signaled that inflation expectations have weakened. On Wednesday afternoon, the Federal Open Market (FOMC), as expected, left the target range of its benchmark Federal Funds Rate unchanged at a level between 0.25 and 0.50%. It marked the fourth consecutive meeting the FOMC held rates steady at their current level since their historic rate hike in December. The FOMC voted unanimously 10-0 to support the monetary policy action. Previously, Kansas City Fed president Esther George served as the lone dissenter at FOMC meetings in March and April. "The Committee currently expects that, with gradual adjustments in the stance of monetary policy, economic activity will expand at a moderate pace and labor market indicators will strengthen," the FOMC said in the statement. "Inflation is expected to remain low in the near term, in part because of earlier declines in energy prices, but to rise to 2 percent over the medium term as the transitory effects of past declines in energy and import prices dissipate and the labor market strengthens further." The new projections aren't set in stone, but they do indicate how the views of officials are changing. The Fed doesn't see rates going as high as it saw before, and it sees taking a longer time to get to the endpoint officials have in mind. Markets pushed back expectations for a summer rate hike by the U.S. central bank after a dismal U.S. employment report for May, which showed the slowest rate of jobs growth since September 2010. Overnight, gold inched down in quiet trade, as investors remained cautious ahead of a closely-watched interest rate decision by the Federal Reserve on Wednesday afternoon. Elsewhere, analysts at BlackRock said Wednesday that global markets have already priced in "half the move," of a potential Brexit, should voters in the U.K. decide to support a "Leave," campaign in next week's controversial referendum. Also on Wednesday, Hung Tan, executive managing director at the Institute of International Finance (IIF) in Washington D.C., called a Brexit departure a larger threat to the global economy than the collapse of Lehman Brothers in 2008 that helped trigger the Financial Crisis. "It is not Lehman in the short term in terms of markets being in a panic or chaotic mood, because the central banks will try to pacify that," Tan told Bloomberg Briefs. "But it is more significant than Lehman in its longer-term impact on global growth. Through trade and investment channels, there will be a downward impact on growth." </t>
  </si>
  <si>
    <t>NYMEX, Brent down as U.S. stockpiles data weighs on sentiment</t>
  </si>
  <si>
    <t>/news/commodities-news/nymex,-brent-down-as-u.s.-stockpiles-data-weighs-on-sentiment-408732</t>
  </si>
  <si>
    <t xml:space="preserve"> Investing.com - Oil prices held weaker in in Asia on Thursday after data from the U.S. Department of Energy showed a weaker drop in stockpiles than expected and markets viewed remarks from the Fed as downbeat for demand prospects. On the New York Mercantile Exchange, WTI crude for July delivery dropped 0.96% to $47.55 a barrel. On the Intercontinental Exchange (ICE), Brent fell 0.71% to $48.62 a barrel. On Wednesday afternoon, the Federal Open Market (FOMC), as expected, left the target range of its benchmark Federal Funds Rate unchanged at a level between 0.25 and 0.50%. It marked the fourth consecutive meeting the FOMC held rates steady at their current level since their historic rate hike in December. The FOMC voted unanimously 10-0 to support the monetary policy action. Previously, Kansas City Fed president Esther George served as the lone dissenter at FOMC meetings in March and April. "The Committee currently expects that, with gradual adjustments in the stance of monetary policy, economic activity will expand at a moderate pace and labor market indicators will strengthen," the FOMC said in the statement. "Inflation is expected to remain low in the near term, in part because of earlier declines in energy prices, but to rise to 2 percent over the medium term as the transitory effects of past declines in energy and import prices dissipate and the labor market strengthens further." The new projections aren't set in stone, but they do indicate how the views of officials are changing. The Fed doesn't see rates going as high as it saw before, and it sees taking a longer time to get to the endpoint officials have in mind. Markets pushed back expectations for a summer rate hike by the U.S. central bank after a dismal U.S. employment report for May, which showed the slowest rate of jobs growth since September 2010. "Oil prices have had many different effects on the economy, so we have been watching oil prices closely. Falling oil prices pull down inflation, it takes falling oil prices to lower inflation on a sustained basis," Fed chair Janet Yellen said at a news conference on Wednesday. "Once they stabilize, their impact on inflation dissipates over time -- not only have they stabilized, they have moved up some. Their impact on inflation is waning over time." The Fed chief also noted the impact of oil prices on policy. "Oil prices have had many different effects on the economy, so we have been watching oil prices closely. Falling oil prices pull down inflation, it takes falling oil prices to lower inflation on a sustained basis," Fed chair Janet Yellen said at a news conference on Wednesday. "Once they stabilize, their impact on inflation dissipates over time -- not only have they stabilized, they have moved up some. Their impact on inflation is waning over time." Overnight, U.S. crude futures slumped to 3-week lows on Wednesday after the Energy Information Administration defied expectations with a lower than expected stockpile draw last week. On Wednesday morning, the EIA said in its Weekly Petroleum Status Report that U.S. commercial crude oil inventories decreased by 0.9 million barrels for the week ending on June 10. At 531.5 million barrels, U.S. crude oil inventories are at historically high levels for this time of year. While analysts initially expected a draw of 2.3 million barrels, they lowered their expectations following reports of a 1.518 million build by the American Petroleum Institute on Tuesday evening after the close of trading. Total motor gasoline inventories decreased by 2.6 million barrels last week, while distillate fuel inventories increased by 0.8 million barrels. The Cushing Oil Hub in Oklahoma, the nation's largest storage facility, reported a build of 0.904 million barrels last week. Supply levels at Cushing, the main delivery point of NYMEX oil, remains perilously close to reaching full storage capacity. A week earlier, WTI crude surged above $51 a barrel after a massive inventory decline of 3.2 million barrels. Meanwhile, domestic crude production last week fell sharply by 29,000 barrels per day to 8.716 million barrels per day. It came one week after crude output rose moderately by 10,000 bpd to 8.745 million, halting a four-month streak of weekly declines. Over the last year, crude production in the U.S. has fallen by nearly 1 million bpd from its level last June when hovered near 40-year highs.  </t>
  </si>
  <si>
    <t>NYMEX crude weaker in Asia as U.S. data, Fed views seen downbeat</t>
  </si>
  <si>
    <t>/news/commodities-news/nymex-crude-weaker-in-asia-as-u.s.-data,-fed-views-seen-downbeat-408701</t>
  </si>
  <si>
    <t> - Jun 15, 2016</t>
  </si>
  <si>
    <t xml:space="preserve"> Investing.com - Oil prices eased in Asia on Thursday after data from the U.S. Department of Energy showed a weaker drop in stockpiles than expected and markets viewed remarks from the Fed as downbeat for demand prospects. On the New York Mercantile Exchange, WTI crude for July delivery dropped 1.10% to $47.48 a barrel. On Wednesday afternoon, the Federal Open Market (FOMC), as expected, left the target range of its benchmark Federal Funds Rate unchanged at a level between 0.25 and 0.50%. It marked the fourth consecutive meeting the FOMC held rates steady at their current level since their historic rate hike in December. The FOMC voted unanimously 10-0 to support the monetary policy action. Previously, Kansas City Fed president Esther George served as the lone dissenter at FOMC meetings in March and April. "The Committee currently expects that, with gradual adjustments in the stance of monetary policy, economic activity will expand at a moderate pace and labor market indicators will strengthen," the FOMC said in the statement. "Inflation is expected to remain low in the near term, in part because of earlier declines in energy prices, but to rise to 2 percent over the medium term as the transitory effects of past declines in energy and import prices dissipate and the labor market strengthens further." The new projections aren't set in stone, but they do indicate how the views of officials are changing. The Fed doesn't see rates going as high as it saw before, and it sees taking a longer time to get to the endpoint officials have in mind. Markets pushed back expectations for a summer rate hike by the U.S. central bank after a dismal U.S. employment report for May, which showed the slowest rate of jobs growth since September 2010. "Oil prices have had many different effects on the economy, so we have been watching oil prices closely. Falling oil prices pull down inflation, it takes falling oil prices to lower inflation on a sustained basis," Fed chair Janet Yellen said at a news conference on Wednesday. "Once they stabilize, their impact on inflation dissipates over time -- not only have they stabilized, they have moved up some. Their impact on inflation is waning over time." The Fed chief also noted the impact of oil prices on policy. "Oil prices have had many different effects on the economy, so we have been watching oil prices closely. Falling oil prices pull down inflation, it takes falling oil prices to lower inflation on a sustained basis," Fed chair Janet Yellen said at a news conference on Wednesday. "Once they stabilize, their impact on inflation dissipates over time -- not only have they stabilized, they have moved up some. Their impact on inflation is waning over time." Overnight, U.S. crude futures slumped to 3-week lows on Wednesday after the Energy Information Administration defied expectations with a lower than expected stockpile draw last week. On the Intercontinental Exchange (ICE), Brent crude for August delivery wavered between $48.68 and $49.80 a barrel, before settling at $48.89, down 0.92 or 1.85% on the day. On Wednesday morning, the EIA said in its Weekly Petroleum Status Report that U.S. commercial crude oil inventories decreased by 0.9 million barrels for the week ending on June 10. At 531.5 million barrels, U.S. crude oil inventories are at historically high levels for this time of year. While analysts initially expected a draw of 2.3 million barrels, they lowered their expectations following reports of a 1.518 million build by the American Petroleum Institute on Tuesday evening after the close of trading. Total motor gasoline inventories decreased by 2.6 million barrels last week, while distillate fuel inventories increased by 0.8 million barrels. The Cushing Oil Hub in Oklahoma, the nation's largest storage facility, reported a build of 0.904 million barrels last week. Supply levels at Cushing, the main delivery point of NYMEX oil, remains perilously close to reaching full storage capacity. A week earlier, WTI crude surged above $51 a barrel after a massive inventory decline of 3.2 million barrels. Meanwhile, domestic crude production last week fell sharply by 29,000 barrels per day to 8.716 million barrels per day. It came one week after crude output rose moderately by 10,000 bpd to 8.745 million, halting a four-month streak of weekly declines. Over the last year, crude production in the U.S. has fallen by nearly 1 million bpd from its level last June when hovered near 40-year highs.  </t>
  </si>
  <si>
    <t>Gold prices up in Asia after Fed stands pat, BoJ eyed ahead</t>
  </si>
  <si>
    <t>/news/commodities-news/gold-prices-up-in-asia-after-fed-stands-pat,-boj-eyed-ahead-408690</t>
  </si>
  <si>
    <t xml:space="preserve"> Investing.com - Gold prices gained in Asia on Thursday after the Fed held steady as expected and markets looked ahead to the latest views on policy from the Bank of Japan. On the Comex division of the New York Mercantile Exchange, Gold for August delivery rose 0.54% to $1,295.20 a troy ounce. Silver futures for July delivery gained 0.33% to $17.560 a troy ounce. Copper futures for July delivery eased 0.19% to $2.086 a pound. Ahead, the Bank of Japan releases its latest interest rate decision with markets looking for clarity on the scope for further easing measures. On Wednesday afternoon, the Federal Open Market (FOMC), as expected, left the target range of its benchmark Federal Funds Rate unchanged at a level between 0.25 and 0.50%. It marked the fourth consecutive meeting the FOMC held rates steady at their current level since their historic rate hike in December. The FOMC voted unanimously 10-0 to support the monetary policy action. Previously, Kansas City Fed president Esther George served as the lone dissenter at FOMC meetings in March and April. "The Committee currently expects that, with gradual adjustments in the stance of monetary policy, economic activity will expand at a moderate pace and labor market indicators will strengthen," the FOMC said in the statement. "Inflation is expected to remain low in the near term, in part because of earlier declines in energy prices, but to rise to 2 percent over the medium term as the transitory effects of past declines in energy and import prices dissipate and the labor market strengthens further." The new projections aren't set in stone, but they do indicate how the views of officials are changing. The Fed doesn't see rates going as high as it saw before, and it sees taking a longer time to get to the endpoint officials have in mind. Markets pushed back expectations for a summer rate hike by the U.S. central bank after a dismal U.S. employment report for May, which showed the slowest rate of jobs growth since September 2010. Overnight, gold inched down in quiet trade, as investors remained cautious ahead of a closely-watched interest rate decision by the Federal Reserve on Wednesday afternoon. Elsewhere, analysts at BlackRock said Wednesday that global markets have already priced in "half the move," of a potential Brexit, should voters in the U.K. decide to support a "Leave," campaign in next week's controversial referendum. Also on Wednesday, Hung Tan, executive managing director at the Institute of International Finance (IIF) in Washington D.C., called a Brexit departure a larger threat to the global economy than the collapse of Lehman Brothers in 2008 that helped trigger the Financial Crisis. "It is not Lehman in the short term in terms of markets being in a panic or chaotic mood, because the central banks will try to pacify that," Tan told Bloomberg Briefs. "But it is more significant than Lehman in its longer-term impact on global growth. Through trade and investment channels, there will be a downward impact on growth."  </t>
  </si>
  <si>
    <t>North Dakota oil output posts biggest drop in history</t>
  </si>
  <si>
    <t>/news/commodities-news/north-dakota-oil-output-posts-biggest-drop-in-history-408653</t>
  </si>
  <si>
    <t xml:space="preserve"> By Ernest Scheyder (Reuters) - North Dakota&amp;aposs oil output fell the most in history in April, with low crude prices (CLc1) and inclement weather forcing producers to cut back the drilling and fracking of new wells, state regulators said on Wednesday. The output drop highlighted the deep pain spreading through the second-largest oil producing state, with the more than 50 percent drop in crude prices since late 2014 fueling spending cuts and layoffs. The state pumped 1,041,007 barrels of oil per day (bpd) in April, 70,414 bpd less than March, according to the North Dakota Department of Mineral Resources (DMR), which reports on a two-month lag. The drop was the largest monthly decline in the state&amp;aposs history, due largely to low prices but also windy weather throughout much of April, which delays the fracking of wells, said Lynn Helms, head of the DMR. "You just can&amp;apost really ignore the significance of that" production drop, Helms told reporters on a conference call. The slide is expected to accelerate through May and into the summer, he said. Helms had previously forecast the state&amp;aposs output to fall below 1 million bpd by January, but on Wednesday he said that mark could be breached before the end of the year. "It&amp;aposs going to be very hard for industry at these kind of drilling levels and prices below the $50 mark" to maintain production, Helms said. The state has begun collecting May production data from companies and will report it next month. There were 1,590 inactive wells in North Dakota during April, an increase of 67 from March. Producers put wells on inactive status for a number of reasons, though economic stresses often are the primary cause, Helms said. There were only 28 drilling rigs in the state as of Wednesday. A year ago there were 77. The drilling rig count rose by 1 from the level during last month&amp;aposs production report, which Helms described as a "positive." Still, there are no drilling rigs operating in Williams County, home to Williston, the de facto capital of the state&amp;aposs oil industry. While 66 drilling permits were issued in April, an increase from March, that number dropped to 42 in May, the DMR said.  Natural gas production fell from March&amp;aposs all-time high of 1.7 million cubic feet per day (cf/d) to about 1.6 million cf/d per day in April. </t>
  </si>
  <si>
    <t>Crude falls to 3-week lows amid lower than expected inventory draw</t>
  </si>
  <si>
    <t>/news/commodities-news/crude-falls-to-3-week-lows-amid-lower-than-expected-inventory-draw-408640</t>
  </si>
  <si>
    <t xml:space="preserve"> Investing.com -- U.S. crude futures slumped to 3-week lows on Wednesday after the Energy Information Administration defied expectations with a lower than expected stockpile draw last week. On the New York Mercantile Exchange, WTI crude for July delivery traded between $47.57 and $48.72 a barrel before closing at $47.92, down 0.58 or 1.18% on the session. On the Intercontinental Exchange (ICE), brent crude for August delivery wavered between $48.68 and $49.80 a barrel, before settling at $48.89, down 0.92 or 1.85% on the day. In spite of the losses over the last three sessions, U.S. crude is still up by more than 80% from its level on February 11 when it touched down to 13-year lows at $26.05 a barrel. On Wednesday morning, the EIA said in its Weekly Petroleum Status Report that U.S. commercial crude oil inventories decreased by 0.9 million barrels for the week ending on June 10. At 531.5 million barrels, U.S. crude oil inventories are at historically high levels for this time of year. While analysts initially expected a draw of 2.3 million barrels, they lowered their expectations following reports of a 1.518 million build by the American Petroleum Institute on Tuesday evening after the close of trading. Total motor gasoline inventories decreased by 2.6 million barrels last week, while distillate fuel inventories increased by 0.8 million barrels. The Cushing Oil Hub in Oklahoma, the nation's largest storage facility, reported a build of 0.904 million barrels last week. Supply levels at Cushing, the main delivery point of NYMEX oil, remains perilously close to reaching full storage capacity. A week earlier, WTI crude surged above $51 a barrel after a massive inventory decline of 3.2 million barrels. Meanwhile, domestic crude production last week fell sharply by 29,000 barrels per day to 8.716 million barrels per day. It came one week after crude output rose moderately by 10,000 bpd to 8.745 million, halting a four-month streak of weekly declines. Over the last year, crude production in the U.S. has fallen by nearly 1 million bpd from its level last June when hovered near 40-year highs. The U.S. Dollar Index, which measures the strength of the greenback versus a basket of six other major currencies, fell more than 0.40% to an intraday low of 94.41, extending earlier losses after the Federal Reserve left  short-term interest rates unchanged on Wednesday afternoon. The index is down by more than 5% since early-December. Any rate hikes by the Fed this year are viewed as bullish for the dollar, as investors pile into the greenback in an effort to capitalize on higher yields. Dollar-denominated commodities such as crude become more expensive for foreign purchasers when the dollar appreciates. "Oil prices have had many different effects on the economy, so we have been watching oil prices closely. Falling oil prices pull down inflation, it takes falling oil prices to lower inflation on a sustained basis," Fed chair Janet Yellen said at a news conference on Wednesday. "Once they stabilize, their impact on inflation dissipates over time -- not only have they stabilized, they have moved up some. Their impact on inflation is waning over time." Despite the recent rally, crude prices are still down more than 50% from their peak of $115 a barrel two years ago. </t>
  </si>
  <si>
    <t>OPEC oil export revenue seen down for third straight year: U.S. EIA</t>
  </si>
  <si>
    <t>/news/commodities-news/opec-oil-export-revenue-seen-down-for-third-straight-year:-u.s.-eia-408628</t>
  </si>
  <si>
    <t xml:space="preserve"> NEW YORK (Reuters) - OPEC's full-year 2016 oil export revenues will probably fall 15 percent, down for the third straight year and possibly the lowest in more than a decade before rising in 2017, the U.S. Energy Information Administration (EIA) said on Wednesday. Members of Organization of the Petroleum Exporting Countries (OPEC), including Iran, will likely earn about $341 billion in 2016, about 15 percent below 2015 levels, based on projections of global oil prices and the group's production levels, the U.S. government's EIA said in a report. The last time OPEC's export revenues fell for three years straight was 1983-86. At the projected level, OPEC's 2016 export earnings would be the lowest since 2004, when it earned about $295 billion Early in 2016, oil prices touched 12-year lows before staging a recovery to about $50 a barrel over the last two months. After a long run of oversupply, the oil market is expected to return to balance, driven by output declines, making the forecast for 2017 less bleak. Supply outages across the world, including Canada and Nigeria, have accelerated crude's price rebound. For 2017, OPEC revenues are projected to be $427 billion, due to an expected increase in crude oil prices, higher OPEC production and stronger exports, EIA said. The group earned about $404 billion in net oil export revenues for 2015, down 46 percent, the biggest drop since EIA began tracking the data in 1975. In 2015, Brent crude (LCOc1) prices plummeted about 35 percent, or $20 a barrel, as major producers grappled with one of the worst gluts in history. Attempts at a deal between OPEC and non-OPEC producers to shore up crude prices by freezing output fell apart this year when Saudi Arabia demanded that Iran, its main rival for influence in the region, join in. In 2015, Saudi Arabia earned the largest share, about one third of total OPEC oil revenues or $130 billion. The 2015 estimates included figures from Iran, unlike previous years, as sanctions against Tehran were lifted, but do not take into account price discounts it may have offered while these sanctions were in place, the EIA said. Iran has explicitly said it had no plans to freeze the level of its oil production and exports, as the country tries to raise its crude exports to pre-sanctions levels. EIA's estimates are not adjusted for inflation. </t>
  </si>
  <si>
    <t>Gold flat ahead of Fed rate decision, as Brexit remains in focus</t>
  </si>
  <si>
    <t>/news/commodities-news/gold-flat-ahead-of-fed-rate-decision,-as-brexit-remains-in-focus-408613</t>
  </si>
  <si>
    <t xml:space="preserve"> Investing.com -- Gold inched down in quiet trade, as investors remained cautious ahead of a closely-watched interest rate decision by the Federal Reserve on Wednesday afternoon. On the Comex division of the New York Mercantile Exchange, Gold for August delivery traded between $1,281.00 and $1,290.05 an ounce before settling at $1,288.15, up 0.05 or 0.01% on the day. At session-highs, Gold cleared $1,290 for the first time in a month. With its current surge, Gold has erased all of its losses from late-May when it plummeted 5% during a nine-day losing streak. Gold has rebounded by rallying more than $75 an ounce since June 2. Since the start of the year, the precious metal has soared approximately 20% and is on pace for one of its strongest first halves in more than a decade. Gold likely gained support at $1,125.00, the low from February 3 and was met with resistance at $1,304.40, the high from May 2. On Wednesday afternoon, the Federal Open Market Committee (FOMC) is widely expected to hold its benchmark Federal Funds Rate steady upon the completion of its June monetary policy meeting. The FOMC has left the target range of the Fed Funds Rate unchanged between a level of 0.25 and 0.50% at each of its first three meetings this year. Last December, the FOMC ended a seven-year zero interest rate policy by approving its first rate hike in nearly a decade. When the FOMC last met in April, the minutes from the meeting depicted a relatively hawkish committee ready to increase rates further. At an appearance at Harvard University in late-May, Fed chair Janet Yellen signaled that a rate hike could be appropriate in the coming months, as the domestic economy continued to improve and growth continued to pick up. Yellen later backtracked weeks later at a speech in Philadelphia when she removed all timing references to a potential rate hike following the release of weak employment data days earlier. In May, the labor market added 38,000 nonfarm payrolls, its lowest monthly total in six years. While Yellen expressed concern on the slowing pace of job gains in the labor market, she emphasized the importance of not attaching too much significance to a single report. Yellen noted that the economy added 2.7 million jobs in 2015 or an average of 230,000 a month while the unemployment rate fell to 5%. Yellen also emphasized that while the U.S. economy has outperformed its global counterparts in recent months, significant headwinds from growth concerns in China and a potential U.K. departure from the European Union add uncertainty to the Fed's economic outlook. Investors who are bullish on Gold are in favor of a gradual tightening of monetary policy by the Fed. Gold, which is not attached to interest rates, struggles to compete with high-yield bearing assets in rising rate environments. Elsewhere, analysts at BlackRock said Wednesday that global markets have already priced in "half the move," of a potential Brexit, should voters in the U.K. decide to support a "Leave," campaign in next week's controversial referendum. Also on Wednesday, Hung Tan, executive managing director at the Institute of International Finance (IIF) in Washington D.C., called a Brexit departure a larger threat to the global economy than the collapse of Lehman Brothers in 2008 that helped trigger the Financial Crisis. "It is not Lehman in the short term in terms of markets being in a panic or chaotic mood, because the central banks will try to pacify that," Tan told Bloomberg Briefs. "But it is more significant than Lehman in its longer-term impact on global growth. Through trade and investment channels, there will be a downward impact on growth." The U.S. Dollar Index, which measures the strength of the greenback versus a basket of six other major currencies, fell more than 0.25% to an intraday low of 94.70. The index is down by more than 5% since early-December. Dollar-denominated commodities such as gold become more expensive for foreign purchasers when the dollar appreciates. Silver for July delivery gained 0.076 or 0.44% to $17.495 an ounce. Copper for July delivery soared 0.049 or 2.43% to $2.091 a pound.</t>
  </si>
  <si>
    <t>WTI oil futures struggle to turn positive after weekly crude inventories</t>
  </si>
  <si>
    <t>/news/commodities-news/wti-oil-futures-struggle-to-turn-positive-after-weekly-crude-inventories-408567</t>
  </si>
  <si>
    <t xml:space="preserve"> Investing.com - West Texas Intermediate oil futures initially pared losses in North America trade on Wednesday, after data showed that oil supplies in the U.S. fell and gasoline inventories declined more than expected. Crude oil for July delivery on the New York Mercantile Exchange lost 9 cents, or 0.14%, to trade at $48.40 a barrel by 15:05GMT, or 11:05AM ET compared to $47.88 ahead of the report. The U.S. Energy Information Administration said in its weekly report that crude oil inventories fell by 0.933 million barrels in the week ended June 10. Market analysts expected a crude-stock decline of 2.26 million barrels, while the American Petroleum Institute late Tuesday reported a supply increase of 1.518 million barrels. Supplies at Cushing, Oklahoma, the key delivery point for Nymex crude, rose by 0.904 million barrels last week, the EIA said. Total U.S. crude oil inventories stood at 531.5 million barrels as of last week, which the EIA considered to be “historically high levels for this time of year.” The report also showed that gasoline inventories decreased by 2.625 million barrels, compared to expectations for a drop of 0.243 million barrels, while distillate stockpiles rose by 0.786 million barrels, compared to forecasts for a decline of 0.249 million. A day earlier, New York-traded oil prices shed 39 cents, or 0.8%.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three last week to 328, the second straight weekly rise. The renewed gain in U.S. drilling activity fueled speculation that domestic production could be on the verge of rebounding in the weeks ahead, underlining worries over a supply glut. Elsewhere, on the ICE Futures Exchange in London, Brent oil for August delivery declined 48 cents, or 0.96%, to trade at $49.35 a barrel after falling to an intraday low of $48.68. On Tuesday, London-traded Brent slumped 52 cents, or 1.03%, as global concerns over a Brexit weighed on appetite for riskier assets. Recent polls suggested support for the U.K. campaign to leave the European Union is picking up. A vote by Britain to leave the European Union may tip Europe back into recession, putting more pressure on the global economy and undermining future oil demand prospects. Brent futures prices are still up by roughly 90% since briefly dropping below $30 a barrel in mid-February as unplanned supply disruptions in Africa eased concerns over a global glut Meanwhile, Brent’s premium to the WTI crude contract stood at $1.11 cents a barrel, compared to $1.34 at close of trade on Tuesday.</t>
  </si>
  <si>
    <t xml:space="preserve">Oil pares losses as Brexit fears ebb; EIA inventory figures await   </t>
  </si>
  <si>
    <t>/news/commodities-news/oil-pares-losses-as-brexit-fears-ebb;-eia-inventory-figures-await-408544</t>
  </si>
  <si>
    <t xml:space="preserve"> Investing.com – Oil fell Wednesday on growing fears Britain may leave the European Union and a surprise rise in U.S. crude stockpiles.U.S, crude fell for the fifth session a row but moved off three-week lows. It was down 0.78% at $48.11 at 06:45 ET after a low of $47.57. Brent crude shed 1.16% to $49.25.Recent opinion polls show a bias in favour of Brexit, which could tip Europe into recession.The American Petroleum Institute reported U.S. crude stockpiles rose by 1.518 million barrels in the latest week against a forecast fall of 1.4 million. U .S. Department of Energy official figures due out Wednesday are expected to see a drop in inventories of 2.26 million barrels.The dollar was weaker ahead of the FOMC statement later Wednesday.</t>
  </si>
  <si>
    <t>Oil loses more ground below $50 hit by Brexit, inventory rise</t>
  </si>
  <si>
    <t>/news/commodities-news/u.s.-oil-falls-to-three-week-low-on-inventory-gains,-brexit-fears-408446</t>
  </si>
  <si>
    <t xml:space="preserve"> By Amanda Cooper LONDON (Reuters) - Oil prices on Wednesday were on course for a fifth fall in what would be their longest losing streak since February, knocked by mounting concerns about Britain&amp;aposs possible exit from the European Union and a surprise rise in U.S. inventories. Brent crude futures (LCOc1) fell 70 cents on the day to $49.13 a barrel by 1125 GMT, while U.S. crude prices (CLc1) fell 47 cents to $48.02. A series of production disruptions in Nigeria, Venezuela, Libya and Canada helped push oil to a 2016 high of $52.86 last week. Data from the American Petroleum Institute, however, showed U.S. crude inventories rose by 1.2 million barrels in the week to June 10 to 536.7 million, compared with analyst expectations for a decrease of 2.3 million barrels. [API/S] But the impending vote on the so-called Brexit is dominating everything from currency markets to German Bunds, yields of which fell below zero for the first time on Tuesday after polls showed the "Out" campaign gaining over "In". [MKTS/GLOB] If Britain votes to leave the EU, investors fear the bloc could slip into a recession that could undermine oil demand. "In a sense, it is putting some market participants on the sidelines and contributing to the cap on crude oil prices," Petromatrix strategist Olivier Jakob said. "Are you going to be buying aggressively ahead of that? Maybe not, because you don&amp;apost know what is going to happen, but there is no evidence of very strong selling on the back of it either," he said. "For me, crude oil is still stuck between support from the Nigerian disruptions and capped by falling gasoline prices." Gasoline refining margins on both sides of the Atlantic have fallen since the start of June, as inventories have grown at a time when demand tends to be at its highest for the year. "The broad picture at the moment is that oil is being swept up in a broad risk off move associated with Brexit primarily," said Ric Spooner, chief market analyst at CMC Markets in Sydney. Britain&amp;aposs Sun newspaper, long critical of alleged European Union excess, also came out in support of Britain leaving the EU this week. Robust demand and production disruptions have helped balance the oil market but this equilibrium will again tip into surplus early in 2017, the International Energy Agency (IEA) said on Tuesday.  Goldman Sachs (NYSE:GS) expects the oil price recovery to stall near recent price levels, it said on Wednesday, and forecast that crude would need to sustain a price of $45-$50 per barrel for the market to fall into deficit in the second half of 2016. </t>
  </si>
  <si>
    <t>Oil slides to 3-week lows on bets for U.S. supply gain</t>
  </si>
  <si>
    <t>/news/commodities-news/oil-slides-to-3-week-lows-on-bets-for-u.s.-supply-gain-408484</t>
  </si>
  <si>
    <t xml:space="preserve"> Investing.com - Oil prices added to overnight losses in European trade on Wednesday, sliding to a more than three-week low amid speculation weekly supply data due later in the session will show U.S. crude inventories rose for the first time in four weeks last week. The U.S. Energy Information Administration will release its weekly report on oil supplies at 14:30GMT, or 10:30AM ET, amid expectations for a drop of 2.3 million barrels. Gasoline stockpiles are expected to fall by 0.3 million barrels while stocks of distillates, which include heating oil and diesel, are also expected to drop by 0.3 million barrels, according to analysts. After markets closed Tuesday, the American Petroleum Institute, an industry group, said that U.S. oil inventories rose by 1.518 million barrels in the week ended June 10, disappointing expectations for a decline of 1.4 million barrels. Crude stocks at the Cushing, Oklahoma, delivery hub for WTI increased by 664,000 barrels, the API said, while gasoline inventories jumped by 2.254 million barrels and distillate inventories rose by 3.725 million barrels. Crude oil for July delivery on the New York Mercantile Exchange fell to a session low of $47.55 a barrel, a level not seen since May 23. It last traded at $48.04 by 07:51GMT, or 3:51AM ET, down 45 cents, or 0.93%. A day earlier, New York-traded oil prices shed 39 cents, or 0.8%.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three last week to 328, the second straight weekly rise. The renewed gain in U.S. drilling activity fueled speculation that domestic production could be on the verge of rebounding in the weeks ahead, underlining worries over a supply glut. Elsewhere, on the ICE Futures Exchange in London, Brent oil for August delivery declined 47 cents, or 0.94%, to trade at $49.36 a barrel after falling to an intraday low of $48.91, the weakest level since June 2. On Tuesday, London-traded Brent slumped 52 cents, or 1.03%, as global concerns over a Brexit weighed on appetite for riskier assets. Recent polls suggested support for the U.K. campaign to leave the European Union is picking up. A vote by Britain to leave the European Union may tip Europe back into recession, putting more pressure on the global economy and undermining future oil demand prospects. Brent futures prices are still up by roughly 90% since briefly dropping below $30 a barrel in mid-February as unplanned supply disruptions in Africa eased concerns over a global glut Meanwhile, Brent's premium to the WTI crude contract stood at $1.32 a barrel, compared to a gap of $1.34 by close of trade on Tuesday. </t>
  </si>
  <si>
    <t>Gold holds steady near 6-week highs with Yellen, Brexit in focus</t>
  </si>
  <si>
    <t>/news/commodities-news/gold-holds-steady-near-6-week-highs-with-yellen,-brexit-in-focus-408476</t>
  </si>
  <si>
    <t xml:space="preserve"> Investing.com - Gold futures were little changed in European trade on Wednesday, after climbing to a six-week high in the prior session, as investors looked ahead to the conclusion of the Fed meeting and the U.K. vote on whether to leave the European Union. While the Fed is widely expected to leave interest rates unchanged at the conclusion of its policy meeting at 18:00GMT, or 2:00PM ET, Wednesday, the U.S. central bank could provide guidance on its pace of tightening over the next several months. Fed Chair Janet Yellen is to hold what will be a closely-watched press conference 30 minutes after the release of the Fed's statement, as investors look for any change in tone about the economy or future rate hikes. The central bank will also release its latest forecasts for economic growth and interest rates. Investors all but ruled out a rate hike in June after U.S. employment data earlier this month showed the economy added just 38,000 jobs last month, the smallest increase since September 2010. Market players are pricing in a 20% chance for a rate hike in July and 35% for September, according to CME Group's (NASDAQ:CME) FedWatch tool. December odds were at about 59%. Besides the Fed, traders will be watching producer price inflation data and the Empire state survey, both due at 12:30GMT, or 8:30AM ET, while industrial production data is due at 13:15GMT, or 9:15AM ET. Gold for August delivery on the Comex division of the New York Mercantile Exchange inched up 75 cents, or 0.06%, to trade at $1,288.85 a troy ounce by 06:48GMT, or 2:48AM ET. A day earlier, gold rallied to $1,293.00, the most since May 6, amid mounting concerns the U.K. will vote to leave the European Union in a referendum next week. A series of recent opinion polls showed a big lead for the "leave" camp ahead of the country's June 23 referendum. Prices of the precious metal are up 6% so far in June, as market players pushed back expectations for the next U.S. rate hike and amid worries that Britain might vote to leave the European Union. Elsewhere on the Comex, silver futures for July delivery tacked on 2.1 cents, or 0.12%, to trade at $17.44 a troy ounce during morning hours in London, while copper futures rose 1.7 cents, or 0.86%, to $2.058 a pound. </t>
  </si>
  <si>
    <t>/jp.php?v2=N3c2aDViNm9hMzo_ZTVmbTNmPmNiYzE6PCs1ZzQ-YShnITQ9bjY1czI6PiBlOWM5MUI-YWVtZnA8amc1YyJnJDdwNmg1ZzZtYTA6N2UgZiczbz5kYmQxJTx9NTs=</t>
  </si>
  <si>
    <t>At $50/barrel, oil risks 'reverse Goldilocks' syndrome</t>
  </si>
  <si>
    <t>/news/commodities-news/at-$50-barrel,-oil-risks-'reverse-goldilocks'-syndrome-408468</t>
  </si>
  <si>
    <t xml:space="preserve"> By Amanda Cooper LONDON (Reuters) - Oil&amp;aposs battle to reclaim $50 a barrel may have left it in a sticky situation, where the price is too low to lure fresh investor bulls and too high to force more production offline. Global oil production has fallen by nearly 1 million barrels per day in the last year to just over 95 million bpd, based on International Energy Agency figures. Demand is expected to reach 96.7 million bpd this quarter, up more than 1 million bpd in that time. An abrupt rise in unplanned production outages, caused by wildfires in Canada, as well as political and economic havoc in Nigeria, Venezuela and Libya fueled a 75 percent rally in the last six months, surpassing $50 for the first time since the height of the U.S. subprime crisis in early 2009. Emboldened by the prospect of a stubborn overhang of unwanted crude possibly disappearing more quickly than originally thought, investors ploughed back into oil, raising their bullish price bets to all-time highs in April in the case of the Brent market. [O/ICE] With oil now around the pivotal $50 point, some of this enthusiasm appears to have cooled, while on the supply front, part of that disrupted output is returning. More worryingly for the bulls, there are signs that U.S. shale production, which is nimbler than conventional output, could be about to pick up again. [RIG/U] "It&amp;aposs &amp;aposreverse Goldilocks&amp;apos – it&amp;aposs not hot enough and it&amp;aposs not cold enough. If you&amp;aposre bearish, it&amp;aposs not low enough for the bears and it&amp;aposs not high enough for the bulls. Ergo, ($50) is the one number you don&amp;apost stick at," Paul Hornsell, head of commodities research at  Standard Chartered  (LON:STAN), said. Weekly U.S. exchange data showed money managers raised their short positions in U.S. crude oil futures and options for the first time in a month last week, and by the largest amount since mid-January. In fact, it was the break below $50 a barrel in late 2015 that unleashed a dizzying increase in net short positions - over 140 million barrels&amp;apos worth in just three months, the most aggressive build on record. LIGHT, SWEET SPOT? "It leaves the market to think we are in a bit of a &amp;apossweet spot&amp;apos at the moment," Saxo Bank senior manager Ole Hansen said. "$52 and above is probably not seen as being sustainable at this stage and, at the same time, investors looking for a continued bounce into 2017 will probably look at any weakness as a buying opportunity." The decision by the Organization of the Petroleum Exporting Countries in late 2014, led by Saudi Arabia, to let oil fall enough to force higher-cost producers out of business has slashed U.S. shale output by nearly 1 million bpd in a year. Spending cuts in the oil and gas industry topped $100 billion last year, when the drop in crude prices accelerated the fastest, falling 60 percent to below $50. Analysts at Bank of America-Merrill Lynch believe that with Saudi Arabia relinquishing its role as the effective "central bank of oil", when it would adjust supply from one month to the next to keep the global oil market in balance, the demand side of the equation will prove a key price driver. The bank&amp;aposs team notes that demand reacts to oil price changes on average over 12 to 24 months, while supply outside OPEC and North America responds to price changes over a two- to six-year time frame.  "Global oil supply elasticities kick in over a multi-year window ... suggesting higher prices may be needed to slow down demand in 2017," Bank of America-Merrill Lynch&amp;aposs analysts wrote. </t>
  </si>
  <si>
    <t>NYMEX, Brent down on API builds across crude and refined products</t>
  </si>
  <si>
    <t>/news/commodities-news/nymex,-brent-down-on-api-builds-across-crude-and-refined-products-408461</t>
  </si>
  <si>
    <t> - Jun 14, 2016</t>
  </si>
  <si>
    <t xml:space="preserve"> Investing.com - Crude prices dropped in Asia on Wednesday after an industry report on U.S. crude and refined product stockpiles showed sharp builds. On the New York Mercantile Exchange, WTI crude for July delivery dropped 1.44% to $47.79 a barrel. On the Intercontinental Exchange (ICE), Brent crude fell 1.42% to $49.12 a barrel. The American Petroleum Institute said crude stocks gained by 1.518 million barrels last week, well above the 1.4 million barrels fall seen while distillates stocks rose 3.725 million barrels, well more than the drop of 750,000 expected, and gasoline stock gained 2.254 million barrels, considerably higher than the drop of 1.25 million barrels seen. Separately, the U.S. Energy Information Administration (EIA) is expected to report a draw on Wednesday of 2.3 million barrels for the week ending on June 10. Earlier, the Paris-based International Energy Association increased its forecasts for global demand growth in 2016 slightly by 0.1 to 1.3 million barrels per day. Currently, analysts estimate that global supply is outpacing demand by more than 1 million bpd. Overnight, crude futures pared sharp losses on Tuesday as rising Brexit fears continued to spook global energy markets. Energy traders continued to closely monitor poll results in the U.K., which increasingly show a British public shifting their support to the "Leave," campaign, ahead of next week's controversial Brexit referendum. An online poll from TNS said a Leave vote widened its lead over a vote to "Stay" by a 47-40 margin, as Rupert Murdoch's Sun newspaper backed a campaign to depart from the European Union. Another survey, a YouGov poll for The Times, found that the "Leave" vote held a 46-39% lead, while 11% remained undecided. Consequently, volatility in the pound sterling hit its highest level in two decades on Tuesday, providing significant downward pressure on oil. A "Leave" vote has sparked fears of contagion throughout the euro zone, which could trigger a recession and slow demand for crude throughout the continent. A number of major oil companies have also issued stark warnings of the ramifications that could ensue from a U.K. departure from the EU. A "Leave" vote could result in the potential loss of free travel arrangements by UK workers employed by euro area oil companies, while increasing trade barriers between the UK and major nations in the EU. As a result, a host of UK oil workers could require non-EU citizenship to work abroad, a development which could increase operating costs for top energy companies. It appears to be one factor on why Shell (LON:LON:RDSa) CEO Ben Van Bearden views a potential Brexit as having a negative impact on his company's bottom line. Market players also traded cautiously ahead of the Federal Reserve's latest interest rate decision on Wednesday afternoon. While the Federal Open Market Committee (FOMC) is widely expected to leave its benchmark interest rate unchanged, Fed chair Janet Yellen could provide key clues on whether the U.S. central bank will raise rates before the end of the fall. Any rate hikes by the Fed this year are viewed as bullish for the dollar, as foreign investors pile into the greenback in order to capitalize on higher yields.  </t>
  </si>
  <si>
    <t>Gold prices up slightly in Asia as investors eye Fed, Brexit polls</t>
  </si>
  <si>
    <t>/news/commodities-news/gold-prices-up-slightly-in-asia-as-investors-eye-fed,-brexit-polls-408431</t>
  </si>
  <si>
    <t xml:space="preserve"> Investing.com - Gold prices rose slightly in early Asia on Wednesday with investors awaiting language from the Federal Reserve on the outlook for interest rates this year and monitoring the latest swings in sentiment for a possible exit of the U.K. from the European Union. On the Comex division of the New York Mercantile Exchange, gold for August delivery edged up 0.05% to $1,288.75 a troy ounce. Silver futures for July delivery fell 0.20% to $17.390 a troy ounce, while copper futures for July delivery eased 0.10% to $2.041 a pound. The Federal Reserve will conclude its two-day June monetary policy meeting, with a closely-watched interest rate decision on Wednesday afternoon. While the Federal Open Market Committee (FOMC) is not expected to raise short-term interest rates at the meeting, Fed chair Janet Yellen could provide clues on whether the U.S. central bank could lift rates before the end of the fall. The FOMC has left the target range of its benchmark Federal Funds Rate steady at a level between 0.25 and 0.50% at each of its first three meetings this year. Overnight, gold remained near four-week highs on Tuesday, as mounting Brexit fears accelerated a global flight to safety that pushed German 10-Year Bunds into negative territory for the first time in history. Investors continued to closely monitor poll results in the U.K., which increasingly show a British public shifting their support to the "Leave," campaign, ahead of next week's controversial Brexit referendum. An online poll from TNS said a Leave vote widened its lead over a vote to "Stay" by a 47-40 margin, as Rupert Murdoch's Sun newspaper backed a campaign to depart from the European Union. Another survey, a YouGov poll for The Times, found that the "Leave" vote held a 46-39% lead, while 11% remained undecided. It came days after a popular columnist from The Telegraph broke ranks with the British establishment and supported a vote to leave. Last week, the Remain campaign held a slight one point lead in the same YouGov poll. Elsewhere, yields on German 10-year bunds tumbled to a record low at Minus-0.034 before rallying slightly to Minus-0.008, as risk-adverse traders continued to pile into safe-haven assets, pushing yields lower. As a result, financial stocks throughout the euro zone tumbled on Tuesday. Shares in both  Deutsche Bank  AG (DE:DE:DBKGn) NA O.N. (NYSE:DB) and  Credit Suisse  (SIX:SIX:CSGN) Group AG (NYSE:CS) fell sharply, each touching down to fresh record-lows during the session. In Asia, yields on the Japan 5-Year fell to a record-low at Minus-0.28%. </t>
  </si>
  <si>
    <t>NYMEX crude weaker in Asia after API estimates show sharp builds</t>
  </si>
  <si>
    <t>/news/commodities-news/nymex-crude-weaker-in-asia-after-api-estimates-show-sharp-builds-408421</t>
  </si>
  <si>
    <t xml:space="preserve"> Investing.com - Crude prices drifted lower in early Asia on Wednesday after an industry report on U.S. crude and refined product stockpiles showed sharp builds. On the New York Mercantile Exchange, WTI crude for July delivery eased 0.04% to $47.92 a barrel. The American Petroleum Institute said crude stocks gained by 1.518 million barrels last week, well above the 1.4 million barrels fall seen while distillates stocks rose 3.725 million barrels, well more than the drop of 750,000 expected, and gasoline stock gained 2.254 million barrels, considerably higher than the drop of 1.25 million barrels seen. Separately, the U.S. Energy Information Administration (EIA) is expected to report a draw on Wednesday of 2.3 million barrels for the week ending on June 10. Earlier, the Paris-based International Energy Association increased its forecasts for global demand growth in 2016 slightly by 0.1 to 1.3 million barrels per day. Currently, analysts estimate that global supply is outpacing demand by more than 1 million bpd. Overnight, crude futures pared sharp losses on Tuesday as rising Brexit fears continued to spook global energy markets. On the Intercontinental Exchange (ICE), Brent crude for August delivery wavered between $49.51 and $50.08 a barrel, before settling at $49.78, down 0.57 or 1.13% on the day. North Brent Sea futures closed below $50 for the first time in seven sessions. Energy traders continued to closely monitor poll results in the U.K., which increasingly show a British public shifting their support to the "Leave," campaign, ahead of next week's controversial Brexit referendum. An online poll from TNS said a Leave vote widened its lead over a vote to "Stay" by a 47-40 margin, as Rupert Murdoch's Sun newspaper backed a campaign to depart from the European Union. Another survey, a YouGov poll for The Times, found that the "Leave" vote held a 46-39% lead, while 11% remained undecided. Consequently, volatility in the pound sterling hit its highest level in two decades on Tuesday, providing significant downward pressure on oil. A "Leave" vote has sparked fears of contagion throughout the euro zone, which could trigger a recession and slow demand for crude throughout the continent. A number of major oil companies have also issued stark warnings of the ramifications that could ensue from a U.K. departure from the EU. A "Leave" vote could result in the potential loss of free travel arrangements by UK workers employed by euro area oil companies, while increasing trade barriers between the UK and major nations in the EU. As a result, a host of UK oil workers could require non-EU citizenship to work abroad, a development which could increase operating costs for top energy companies. It appears to be one factor on why Shell (LON:LON:RDSa) CEO Ben Van Bearden views a potential Brexit as having a negative impact on his company's bottom line. Market players also traded cautiously ahead of the Federal Reserve's latest interest rate decision on Wednesday afternoon. While the Federal Open Market Committee (FOMC) is widely expected to leave its benchmark interest rate unchanged, Fed chair Janet Yellen could provide key clues on whether the U.S. central bank will raise rates before the end of the fall. Any rate hikes by the Fed this year are viewed as bullish for the dollar, as foreign investors pile into the greenback in order to capitalize on higher yields.  </t>
  </si>
  <si>
    <t>Crude moves lower ahead of API report, as Brexit fears intensify</t>
  </si>
  <si>
    <t>/news/commodities-news/crude-moves-lower-ahead-of-api-report,-as-brexit-fears-intensify-408377</t>
  </si>
  <si>
    <t xml:space="preserve"> Investing.com -- Crude futures pared sharp losses on Tuesday, ahead of the release of the American Petroleum Institute's weekly inventory report, as rising Brexit fears continued to spook global energy markets. On the New York Mercantile Exchange, WTI crude for July delivery traded between $48.02 and $48.69 a barrel before closing at $48.49, down 0.39 or 0.82% on the session. On the Intercontinental Exchange (ICE), brent crude for August delivery wavered between $49.51 and $50.08 a barrel, before settling at $49.78, down 0.57 or 1.13% on the day. North Brent Sea futures closed below $50 for the first time in seven sessions. Although U.S. crude futures have fallen off June highs over the last two sessions, they are still up more than 80% from their level on February 11 when they plunged to 13-year lows at $26.05 a barrel. Energy traders continued to closely monitor poll results in the U.K., which increasingly show a British public shifting their support to the "Leave," campaign, ahead of next week's controversial Brexit referendum. An online poll from TNS said a Leave vote widened its lead over a vote to "Stay" by a 47-40 margin, as Rupert Murdoch's Sun newspaper backed a campaign to depart from the European Union. Another survey, a YouGov poll for The Times, found that the "Leave" vote held a 46-39% lead, while 11% remained undecided. Consequently, volatility in the pound sterling hit its highest level in two decades on Tuesday, providing significant downward pressure on oil. A "Leave" vote has sparked fears of contagion throughout the euro zone, which could trigger a recession and slow demand for crude throughout the continent. A number of major oil companies have also issued stark warnings of the ramifications that could ensue from a U.K. departure from the EU. A "Leave" vote could result in the potential loss of free travel arrangements by UK workers employed by euro area oil companies, while increasing trade barriers between the UK and major nations in the EU. As a result, a host of UK oil workers could require non-EU citizenship to work abroad, a development which could increase operating costs for top energy companies. It appears to be one factor on why Shell (LON:RDSa) CEO Ben Van Bearden views a potential Brexit as having a negative impact on his company's bottom line. Investors also await the release of the American Petroleum Institute's weekly crude stockpile report on Tuesday evening for further indications of the supply-demand imbalance in domestic energy markets. Separately, the U.S. Energy Information Administration (EIA) is expected to report a draw on Wednesday of 2.3 million barrels for the week ending on June 10. Earlier, the Paris-based International Energy Association increased its forecasts for global demand growth in 2016 slightly by 0.1 to 1.3 million barrels per day. Currently, analysts estimate that global supply is outpacing demand by more than 1 million bpd. Market players also traded cautiously ahead of the Federal Reserve's latest interest rate decision on Wednesday afternoon. While the Federal Open Market Committee (FOMC) is widely expected to leave its benchmark interest rate unchanged, Fed chair Janet Yellen could provide key clues on whether the U.S. central bank will raise rates before the end of the fall. Any rate hikes by the Fed this year are viewed as bullish for the dollar, as foreign investors pile into the greenback in order to capitalize on higher yields. The U.S. Dollar Index, which measures the strength of the greenback versus a basket of six other major currencies, surged more than 0.60% to an intraday high of 95.14. The index is still down by more than 5% since early-December. Dollar-denominated commodities such as crude become more expensive for foreign purchasers when the dollar appreciates. Despite the recent rally, crude prices are still down more than 50% from their peak of $115 a barrel two years ago.</t>
  </si>
  <si>
    <t>Gold closes flat as Brexit, Fed hike and bond yield rout remain in focus</t>
  </si>
  <si>
    <t>/news/commodities-news/gold-closes-flat-as-brexit,-fed-hike-and-bond-yield-rout-remain-in-focus-408355</t>
  </si>
  <si>
    <t xml:space="preserve"> Investing.com -- Gold remained near four-week highs on Tuesday, as mounting Brexit fears accelerated a global flight to safety that pushed German 10-Year Bunds into negative territory for the first time in history. On the Comex division of the New York Mercantile Exchange, Gold for August delivery traded between $1,279.00 and $1,292.95 an ounce before settling at $1,285.30, down 1.60 or 0.12%. With the slight losses, gold halted a five day winning streak. Despite the mild sell-off, the precious metal has still surged approximately 20% in 2016, and is on pace for one of its strongest first halves of a year in more than a decade. Gold likely gained support at $1,125.00, the low from February 3 and was met with resistance at $1,304.40, the high from May 2. Investors continued to closely monitor poll results in the U.K., which increasingly show a British public shifting their support to the "Leave," campaign, ahead of next week's controversial Brexit referendum. An online poll from TNS said a Leave vote widened its lead over a vote to "Stay" by a 47-40 margin, as Rupert Murdoch's Sun newspaper backed a campaign to depart from the European Union. Another survey, a YouGov poll for The Times, found that the "Leave" vote held a 46-39% lead, while 11% remained undecided. It came days after a popular columnist from The Telegraph broke ranks with the British establishment and supported a vote to leave. Last week, the Remain campaign held a slight one point lead in the same YouGov poll. Yields on German 10-year bunds tumbled to a record low at Minus-0.034 before rallying slightly to Minus-0.008, as risk-adverse traders continued to pile into safe-haven assets, pushing yields lower. As a result, financial stocks throughout the euro zone tumbled on Tuesday. Shares in both  Deutsche Bank  AG (DE:DBKGn) NA O.N. (NYSE:DB) and  Credit Suisse  (SIX:CSGN) Group AG (NYSE:CS) fell sharply, each touching down to fresh record-lows during the session. In Asia, yields on the Japan 5-Year fell to a record-low at Minus-0.28%. Elsewhere, the Federal Reserve convened for its two-day June monetary policy meeting, which will conclude with a closely-watched interest rate decision on Wednesday afternoon. While the Federal Open Market Committee (FOMC) is not expected to raise short-term interest rates at the meeting, Fed chair Janet Yellen could provide clues on whether the U.S. central bank could lift rates before the end of the fall. The FOMC has left the target range of its benchmark Federal Funds Rate steady at a level between 0.25 and 0.50% at each of its first three meetings this year.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surged more than 0.60% to an intraday high of 95.14. The index is still down by more than 5% since early-December. Dollar-denominated commodities such as gold become more expensive for foreign purchasers when the dollar appreciates. Silver for July delivery lost 0.078 or 0.45% to $17.365 an ounce. Copper for July delivery fell 0.013 or 0.61% to $2.041 a pound.</t>
  </si>
  <si>
    <t>Oil slides as rising chance of Brexit spooks investors</t>
  </si>
  <si>
    <t>/news/commodities-news/oil-futures-fall-as-global-growth,-brexit-concerns-weigh-408167</t>
  </si>
  <si>
    <t xml:space="preserve"> By Devika Krishna Kumar NEW YORK (Reuters) - Oil prices fell 1 percent on Tuesday, down for a fourth straight day, pressured by investor nervousness over Britain&amp;aposs vote next week on whether to leave the European Union, which overshadowed signs of a return to fundamental balance for crude markets. Safe-haven German Bund yields (DE10YT=RR) fell below zero for the first time, while industrial commodities and equity markets, seen as more vulnerable to economic risk, dropped after polls showed Britain&amp;aposs "Leave" campaign leading ahead of the June 23 vote on EU membership. The referendum-related concerns eclipsed an upbeat forecast for oil demand growth from the International Energy Agency, which said the oil market is essentially balanced after two years of surpluses. [IEA/M] On Monday, OPEC forecast that the oil market would be more balanced in the second half of 2016 as outages in Nigeria and Canada help to speed erosion of a supply glut. Brent crude oil futures (LCOc1) fell 64 cents to $49.71 a barrel by 11:49 a.m. EDT (1549 GMT), while U.S. crude futures (CLc1) lost 47 cents to $48.41 a barrel. "Even as both OPEC and the International Energy Agency talk about a tighter oil market, fear of the fallout from a UK exit from the euro zone is throwing global markets into a tizzy," said Phil Flynn, an analyst at Price Futures Group in Chicago. The campaign for Britain to leave the EU has a "significant lead" ahead of the referendum, according to a poll from TNS. Some 47 percent of likely voters said they will opt to leave the EU, compared with 40 percent who want to stay, according to the poll of 2,497 people. "This (the referendum) has rattled a lot of financial and commodity trader/investors with money seemingly starting to flow to the so-called safe-haven U.S. dollar until the dust settles and the voting is concluded," said Dominick Chirichella, senior partner at the Energy Management Institute in New York. "The strong U.S. dollar versus most currency pairs is a negative price directional driver for the oil complex." If Britain voted to leave the EU, a prospect dubbed "Brexit", investors fear the bloc could slip into recession, which in turn could undermine oil demand. The dollar (DXY) has risen about 1.5 percent from its June lows against a basket of currencies, spurred by Brexit fears. Reflecting this extreme nervousness, volatility in the pound  spiked to its highest level in at least 20 years, rising even beyond the heights seen when U.S. investment bank Lehman Brothers collapsed in late 2008. Adding to the uncertainty in the markets was the ongoing two-day U.S. central bank meeting.  "Not increasing interest rates would be interpreted as the U.S. economy is not healthy enough for increasing interest rates," a U.S. trader said. </t>
  </si>
  <si>
    <t>U.S. natural gas prices hold near 9-month highs</t>
  </si>
  <si>
    <t>/news/commodities-news/u.s.-natural-gas-prices-hold-near-9-month-highs-408305</t>
  </si>
  <si>
    <t xml:space="preserve"> Investing.com - U.S. natural gas futures held near the prior session’s nine-month highs on Tuesday, as forecasts for continued above-normal temperatures across most parts of the U.S. over the next two weeks continued to provide support. Natural gas for delivery in July on the New York Mercantile Exchange tacked on 1.0 cent, or 0.39%, to trade at $2.594 per million British thermal units by 14:35GMT, or 10:35AM ET. A day earlier, natural gas futures rallied to $2.635, the most since September 29, as warmer weather lifted cooling demand prospects for the fuel.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Meanwhile, traders looked ahead to fresh weekly information on U.S. gas inventories to gauge the strength of demand for the fuel. The U.S. Energy Information Administration's storage report slated for release on Thursday is expected to show a build in a range between 60 to 71 billion cubic feet for the week ending June 10. That compared with builds of 65 billion cubic feet in the prior week, 89 billion a year earlier and a five-year average of 86 billion cubic feet. Total U.S. natural gas storage stood at 2.972 trillion cubic feet as of last week, according to the U.S. Energy Information Administration, 22.2% higher than levels at this time a year ago and 24.3% above the five-year average for this time of year. Natural gas prices are up nearly 40% since falling to a 17-year low of $1.611 in early March on expectations of strong summer weather-driven demand for gas-fired electricity generation to meet air-conditioning needs. Gas use typically hits a seasonal low with spring's mild temperatures, before warmer weather increases demand for gas-fired electricity generation to power air conditioning. Elsewhere on the Nymex, crude oil for delivery in July slumped 47 cents, or 0.96%, to trade at $48.39 a barrel, while heating oil for July delivery dropped 1.2% to trade at $1.496 per gallon. </t>
  </si>
  <si>
    <t>Oil under pressure as Brexit fears weigh; API supply data ahead</t>
  </si>
  <si>
    <t>/news/commodities-news/oil-under-pressure-as-brexit-fears-weigh;-api-supply-data-ahead-408290</t>
  </si>
  <si>
    <t xml:space="preserve"> Investing.com - Oil prices were under pressure in North American trade on Tuesday, dropping to the lowest level in almost two weeks on worries Britain may leave the European Union in a referendum less than 10 days away. Recent polls suggested support for the U.K. campaign to leave the European Union is picking up. Britain's "Out" campaign widened its lead over the "In" camp ahead of the country's June 23 referendum, according to two opinion polls published by ICM on Monday. A vote by Britain to leave the European Union may tip Europe back into recession, putting more pressure on the global economy. On the ICE Futures Exchange in London, Brent oil for August delivery fell to an intraday low of $49.50 a barrel, a level not seen since June 3. It last traded at $49.98 by 13:35GMT, or 9:35AM ET, down 37 cents, or 0.73%. A day earlier, London-traded Brent slumped 19 cents, or 0.38%. Brent futures prices are still up by roughly 90% since briefly dropping below $30 a barrel in mid-February as unplanned supply disruptions in Africa eased concerns over a global glut. The International Energy Agency raised its 2016 global oil demand forecast in its monthly market report published Tuesday. Global oil demand will increase by 1.3 million barrels a day this year, up from 1.2 million barrels projected a month earlier. The Paris-based organization said that the outages in OPEC and non-OPEC countries cut global oil supply by nearly 800,000 barrels a day in May, the first significant drop since early 2013, due mostly to reduced output in Canada and Nigeria. Elsewhere, crude oil for July delivery on the New York Mercantile Exchange dropped 30 cents, or 0.61%, to trade at $48.58 a barrel after falling to a session low of $48.02 a barrel, the weakest level June 2. On Monday, New York-traded oil prices shed 19 cents, or 0.39%, after industry group Genscape reported an increase of 525,000 barrels at the Cushing, Oklahoma delivery point for WTI futures during the week to June 10. Market players now looked ahead to fresh weekly information on U.S. stockpiles of crude and refined products. The American Petroleum Institute will release its inventories report later in the day, while Wednesday’s government report could show crude stockpiles fell by 2.3 million barrels in the week ended June 10.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three last week to 328, the second straight weekly rise. The renewed gain in U.S. drilling activity fueled speculation that domestic production could be on the verge of rebounding in the weeks ahead, underlining worries over a supply glut. Meanwhile, Brent's premium to the WTI crude contract stood at $1.40 a barrel, compared to a gap of $1.47 by close of trade on Monday. </t>
  </si>
  <si>
    <t xml:space="preserve">Oil down 1% as global demand, Brexit weigh; Brent below $50   </t>
  </si>
  <si>
    <t>/news/commodities-news/oil-down-1-as-global-demand,-brexit-weigh;-brent-below-$50-408276</t>
  </si>
  <si>
    <t xml:space="preserve"> Investing.com – Oil futures prices fell over 1% on Tuesday as concerns over the prospect of Brexit fueled concerns about global economic weakness. Brent crude slipped back below $50 and was trading down 1.29% at $49.70 a barrel at 06:45 ET. U.S. crude shed 1.31% to $48.24. OPEC on Monday stuck to its 2016 global oil demand and supply growth forecasts as Chinese imports showed signs of easing. The American Petroleum Institute releases weekly U.S. stockpile figures on Tuesday. U .S. Department of Energy figures are out Wednesday. The dollar was steady ahead of the start of the two-day FOMC meeting.</t>
  </si>
  <si>
    <t>Gold holds near 4-week highs with Fed meeting, Brexit in the spotlight</t>
  </si>
  <si>
    <t>/news/commodities-news/gold-holds-near-4-week-highs-with-fed-meeting,-brexit-in-the-spotlight-408273</t>
  </si>
  <si>
    <t xml:space="preserve"> Investing.com - Gold futures were little changed in North American trade on Tuesday, holding near the prior session’s four-week high, as investors looked ahead to the Federal Reserve’s policy meeting and the upcoming U.K. vote on whether to leave the European Union. While the U.S. central bank is not expected to take action on interest rates at the conclusion of its policy meeting at 18:00GMT, or 2:00PM ET, Wednesday, it could provide guidance on its pace of tightening over the next several months. Fed Chair Janet Yellen is to hold what will be a closely-watched press conference 30 minutes after the release of the Fed's statement, as investors look for any change in tone about the economy or future rate hikes. The central bank will also release its latest forecasts for economic growth and interest rates. Investors all but ruled out a rate hike in June after U.S. employment data earlier this month showed the economy added just 38,000 jobs last month, the smallest increase since September 2010. Market players are pricing in just a 2% chance for a rate hike this week and 23% for July, according to CME Group's (NASDAQ:CME) FedWatch tool. September odds were at about 37%. Data on Tuesday showed that retail sales rose 0.5% last month, beating forecasts for a gain of 0.3%, while core sales inched up 0.4%. The dollar index, which measures the greenback’s strength against a trade-weighted basket of six major currencies, rose 0.55% to 94.94, up sharply from last week’s lows of 93.41. Gold for August delivery on the Comex division of the New York Mercantile Exchange dipped 75 cents, or 0.06%, to trade at $1,286.15 a troy ounce by 12:39GMT, or 8:39AM ET. A day earlier, gold rallied to $1,290.30, the most since May 16, amid mounting jitters over the upcoming referendum on whether the U.K. would remain in the European Union. Recent polls suggested support for the U.K. campaign to leave the European Union is picking up. Britain's "Out" campaign widened its lead over the "In" camp ahead of the country's June 23 referendum, according to two opinion polls published by ICM on Monday. Prices of the precious metal are up nearly 6% so far in June, after sliding more than 6% a month earlier, as market players reacted to shifting views on the timing of the next U.S. rate hike. Gold is up 20% so far this year amid skepticism over the Federal Reserve's ability to raise interest rates as much as it would like this year. The yellow metal is sensitive to moves in U.S. interest rates. A gradual path to higher rates is seen as less of a threat to gold prices than a swift series of increases. Elsewhere on the Comex, silver futures for July delivery shed 6.3 cents, or 0.36%, to trade at $17.38 a troy ounce during morning hours in New York, while copper futures slumped 1.8 cents, or 0.85%, to $2.036 a pound. </t>
  </si>
  <si>
    <t>Oil prices slump to 2-week lows amid mounting Brexit anxiety</t>
  </si>
  <si>
    <t>/news/commodities-news/oil-prices-slump-to-2-week-lows-amid-mounting-brexit-anxiety-408201</t>
  </si>
  <si>
    <t xml:space="preserve"> Investing.com - Oil prices extended overnight losses in European trade on Tuesday, slumping to two-week lows as global concerns over a Brexit weighed on appetite for riskier assets. Recent polls suggested support for the U.K. campaign to leave the European Union is picking up. Britain's "Out" campaign widened its lead over the "In" camp ahead of the country's June 23 referendum, according to two opinion polls published by ICM on Monday. A vote by Britain to leave the European Union may tip Europe back into recession, putting more pressure on the global economy. On the ICE Futures Exchange in London, Brent oil for August delivery fell to an intraday low of $49.61 a barrel, a level not seen since June 3. It last traded at $49.68 by 07:55GMT, or 3:55AM ET, down 67 cents, or 1.33%. A day earlier, London-traded Brent slumped 19 cents, or 0.38%. Brent futures prices are still up by roughly 90% since briefly dropping below $30 a barrel in mid-February as unplanned supply disruptions in Africa eased concerns over a global glut Market participants will keep an eye out for a monthly report from the International Energy Agency later in the session to gauge global supply and demand levels. The Organization of the Petroleum Exporting Countries kept forecasts for global oil supply and demand unchanged in its monthly market report published Monday. Elsewhere, crude oil for July delivery on the New York Mercantile Exchange dropped 71 cents, or 1.45%, to trade at $48.17 a barrel after falling to a session low of $48.11 a barrel, the weakest level June 2. On Monday, New York-traded oil prices shed 19 cents, or 0.39%, after industry group Genscape reported an increase of 525,000 barrels at the Cushing, Oklahoma delivery point for WTI futures during the week to June 10. Market players now looked ahead to fresh weekly information on U.S. stockpiles of crude and refined products. The American Petroleum Institute will release its inventories report later in the day, while Wednesday’s government report could show crude stockpiles fell by 2.3 million barrels in the week ended June 10.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three last week to 328, the second straight weekly rise. The renewed gain in U.S. drilling activity fueled speculation that domestic production could be on the verge of rebounding in the weeks ahead, underlining worries over a supply glut. Meanwhile, Brent's premium to the WTI crude contract stood at $1.51 a barrel, compared to a gap of $1.47 by close of trade on Monday. </t>
  </si>
  <si>
    <t>Gold pulls back from 4-week highs as markets await Fed</t>
  </si>
  <si>
    <t>/news/commodities-news/gold-pulls-back-from-4-week-highs-as-markets-await-fed-408192</t>
  </si>
  <si>
    <t xml:space="preserve"> Investing.com - Gold futures were lower in European trade on Tuesday, after climbing to a four-week high in the prior session, as investors readjusted positions ahead of the Federal Reserve's two-day monetary policy meeting due to begin later in the day. While the Fed is widely expected to leave interest rates unchanged at the conclusion of its policy meeting at 18:00GMT, or 2:00PM ET, Wednesday, the U.S. central bank could provide guidance on its pace of tightening over the next several months. Fed Chair Janet Yellen is to hold what will be a closely-watched press conference 30 minutes after the release of the Fed's statement, as investors look for any change in tone about the economy or future rate hikes. The central bank will also release its latest forecasts for economic growth and interest rates. Investors all but ruled out a rate hike in June after U.S. employment data earlier this month showed the economy added just 38,000 jobs last month, the smallest increase since September 2010. Market players are pricing in just a 2% chance for a rate hike this week and 23% for July, according to CME Group's (NASDAQ:CME) FedWatch tool. September odds were at about 37%. Traders will digest a report on U.S. retail sales at 12:30GMT, or 8:30AM ET, Tuesday while awaiting the conclusion of the Fed meeting. The dollar index, which measures the greenback’s strength against a trade-weighted basket of six major currencies, rose 0.15% to 94.56, up sharply from last week’s lows of 93.41. Gold for August delivery on the Comex division of the New York Mercantile Exchange dipped $5.25, or 0.41%, to trade at $1,281.65 a troy ounce by 06:48GMT, or 2:48AM ET. A day earlier, gold rallied to $1,290.30, the most since May 16, amid mounting jitters over the upcoming referendum on whether the U.K. would remain in the European Union. Recent polls suggested support for the campaign to leave the bloc is gaining momentum. Prices of the precious metal are up nearly 6% so far in June, after sliding more than 6% a month earlier, as market players reacted to shifting views on the timing of the next U.S. rate hike. Gold is up 20% so far this year amid skepticism over the Federal Reserve's ability to raise interest rates as much as it would like this year. The yellow metal is sensitive to moves in U.S. interest rates. A gradual path to higher rates is seen as less of a threat to gold prices than a swift series of increases. Elsewhere on the Comex, silver futures for July delivery shed 10.3 cents, or 0.59%, to trade at $17.34 a troy ounce during morning hours in London, while copper futures inched down 0.6 cents, or 0.27%, to $2.048 a pound. </t>
  </si>
  <si>
    <t>NYMEX, Brent hold weaker in Asia as sentiment cautious on Brexit</t>
  </si>
  <si>
    <t>/news/commodities-news/nymex,-brent-hold-weaker-in-asia-as-sentiment-cautious-on-brexit-408178</t>
  </si>
  <si>
    <t> - Jun 13, 2016</t>
  </si>
  <si>
    <t xml:space="preserve"> Investing.com - Crude oil prices held weaker in Asia on Tuesday with worries over global demand stoked by a possible exit of the U.K. from the European Union. On the New York Mercantile Exchange, WTI crude for July delivery dropped 1.10% to $48.34 a barrel. On the Intercontinental Exchange (ICE), Brent crude dropped 0.99% to $49.85 a barrel. Later Tuesday, the American Petroleum Institute will release estimates of crude and refined product stocks at the end of last week. The figures will be followed on Wednesday with more closely-watched data from the U.S. Department of Energy. Commodity traders await a highly-anticipated interest rate decision by the Federal Reserve on Wednesday afternoon. While the Federal Open Market Committee (FOMC) is not expected to raise short-term interest rates at the meeting, Fed chair Janet Yellen could provide clues on whether the U.S. central bank could lift rates before the end of the fall. Investors continued to closely monitor Brexit polls in the U.K. after a YouGov poll showed that the "Leave," campaign overtook the "Stay" campaign in the latest survey, reversing a narrow lead from a poll last week. Overnight, crude futures fell slightly on Monday, extending losses from late last week, as OPEC left its world oil demand growth forecasts unchanged amid further evidence of declines in Chinese crude imports. On Monday, OPEC left its 2016 global oil demand growth forecast unchanged at 1.20 million barrels per day to 94.18 million, amid increases in India.It came as China refinery output fell to 10.46 million bpd, its lowest daily average since last September. At the same time, oil imports in China declined to four-month lows, amid signals that demand could level off over the next several months. Meanwhile, OPEC supply growth estimates also remained steady at a contraction of 0.74 million bpd, totaling 56.40 million bpd for the year. OPEC expects downward revisions in Canada, Brazil and Colombia to offset gains in the U.S., U.K., Russia and Azerbaijan. In terms of OPEC demand, the 13-nation group left it unchanged at 31.5 million bpd, up 1.8 million bpd from the same month last year. Also, money managers raised their bullish bets on futures and options in the middle of May to record-high levels, before unloading their net long positions in the final week of the month as futures prices approached $50 a barrels, OPEC said in its Monthly Oil Market Report. In total, OPEC production fell by 100,000 bpd to 32.361 million bpd, as a series of attacks on oil facilities in Nigeria by 231,000 bpd. Slight increases from Kuwait, Iran and Saudi Arabia were offset by declines in Venezuela and Iraq. For the month, Saudi output rose by 84,000 bpd to 10.241 million bpd. </t>
  </si>
  <si>
    <t>NYMEX crude weaker in Asia on demand concerns as Brexit vote looms</t>
  </si>
  <si>
    <t>/news/commodities-news/nymex-crude-weaker-in-asia-on-demand-concerns-as-brexit-vote-looms-408159</t>
  </si>
  <si>
    <t xml:space="preserve"> Investing.com - Crude oil prices fell in Asia on Tuesday with worries over global demand stoked by a possible exit of the U.K. from the European Union. On the New York Mercantile Exchange, WTI crude for July delivery dropped 1.08% to $48.35 a barrel. Later Tuesday, the American Petroleum Institute will release estimates of crude and refined product stocks at the end of last week. The figures will be followed on Wednesday with more closely-watched data from the U.S. Department of Energy. Commodity traders await a highly-anticipated interest rate decision by the Federal Reserve on Wednesday afternoon. While the Federal Open Market Committee (FOMC) is not expected to raise short-term interest rates at the meeting, Fed chair Janet Yellen could provide clues on whether the U.S. central bank could lift rates before the end of the fall. Investors continued to closely monitor Brexit polls in the U.K. after a YouGov poll showed that the "Leave," campaign overtook the "Stay" campaign in the latest survey, reversing a narrow lead from a poll last week. Overnight, crude futures fell slightly on Monday, extending losses from late last week, as OPEC left its world oil demand growth forecasts unchanged amid further evidence of declines in Chinese crude imports. On the Intercontinental Exchange (ICE), Brent crude for August delivery wavered between $49.62 and $50.78 a barrel, before settling at $50.32, down 0.22 or 0.44% on the day. On Monday, OPEC left its 2016 global oil demand growth forecast unchanged at 1.20 million barrels per day to 94.18 million, amid increases in India. It came as China refinery output fell to 10.46 million bpd, its lowest daily average since last September. At the same time, oil imports in China declined to four-month lows, amid signals that demand could level off over the next several months. Meanwhile, OPEC supply growth estimates also remained steady at a contraction of 0.74 million bpd, totaling 56.40 million bpd for the year. OPEC expects downward revisions in Canada, Brazil and Colombia to offset gains in the U.S., U.K., Russia and Azerbaijan. In terms of OPEC demand, the 13-nation group left it unchanged at 31.5 million bpd, up 1.8 million bpd from the same month last year. Also, money managers raised their bullish bets on futures and options in the middle of May to record-high levels, before unloading their net long positions in the final week of the month as futures prices approached $50 a barrels, OPEC said in its Monthly Oil Market Report. In total, OPEC production fell by 100,000 bpd to 32.361 million bpd, as a series of attacks on oil facilities in Nigeria by 231,000 bpd. Slight increases from Kuwait, Iran and Saudi Arabia were offset by declines in Venezuela and Iraq. For the month, Saudi output rose by 84,000 bpd to 10.241 million bpd. </t>
  </si>
  <si>
    <t>Gold prices dip in Asia as investors turn cautious after recent gains</t>
  </si>
  <si>
    <t>/news/commodities-news/gold-prices-dip-in-asia-as-investors-turn-cautious-after-recent-gains-408158</t>
  </si>
  <si>
    <t xml:space="preserve"> Investing.com - Gold prices dipped in Asia on Tuesday as investors turned cautious after recent gains linked to expectations of steady interest rates in the U.S. and an uncertain outlook for Britain remaining in the European Union. On the Comex division of the New York Mercantile Exchange, Gold for August delivery eased 0.11% to $1,285.45 a troy ounce. Silver futures for July delivery fell 0.05% to $17.435 a troy ounce, while copper futures for July delivery gained 0.24% to $2.057 a pound. Overnight, gold surged to fresh 1-month highs on Monday, as investors continued to pile into safe-haven assets amid mounting Brexit concerns, as well as dismal economic indicators in both China and Japan. Gold has closed higher in five consecutive sessions and seven of the last nine. Investors continued to closely monitor Brexit polls in the U.K. after a YouGov poll showed that the "Leave," campaign overtook the "Stay" campaign in the latest survey, reversing a narrow lead from a poll last week. It came after another survey taken by research firm ORB found that 55% of British voters support leaving the European Union, while 45% are in favor of staying in the European bloc. A host of major world leaders including U.K. prime minister David Cameron, Germany chancellor Angela Merkel and International Monetary Fund managing director Christine Lagarde have issued stark warnings on the ramifications a British departure from the EU could have on the global economy at large. In China, the Shanghai Composite Index tumbled more than 3% to 2,833.07, amid further signals of weak investment growth in the world's second-largest economy. Last month, fixed asset investment in China grew by 9.6% on an annual basis, sharply below April's gains of 10.5% and consensus forecasts of 10.5%. It also marked the slowest level of growth over a four-month period since 2000. China is the world's largest producer of gold and is the world's second-largest consumer behind India. Elsewhere, stocks on the Nikkei 225 plunged 3.51% to 16,019.18, after Fitch slashed Japan's credit rating outlook to negative on Monday. Fitch, one of the big three global credit rating agencies, slashed Japan's outlook but affirmed its rating at a current level of A, citing prime minister Shinzo Abe's decision to delay a hike in the nation's consumption tax until 2017. Commodity traders continue to await a highly-anticipated interest rate decision by the Federal Reserve on Wednesday afternoon. While the Federal Open Market Committee (FOMC) is not expected to raise short-term interest rates at the meeting, Fed chair Janet Yellen could provide clues on whether the U.S. central bank could lift rates before the end of the fall. The FOMC has left the target range of its benchmark Federal Funds Rate steady at a level between 0.25 and 0.50% at each of its first three meetings this year. Investors who are bullish on gold are in favor of a gradual tightening of monetary policy by the Fed. Gold, which is not attached to interest rates, struggles to compete with high-yield bearing assets in rising rate environments. </t>
  </si>
  <si>
    <t>Crude falls slightly, as China import decline slows OPEC demand growth</t>
  </si>
  <si>
    <t>/news/commodities-news/crude-falls-slightly,-as-china-import-decline-slows-opec-demand-growth-408104</t>
  </si>
  <si>
    <t xml:space="preserve"> Investing.com -- Crude futures fell slightly on Monday, extending losses from late last week, as OPEC left its world oil demand growth forecasts unchanged amid further evidence of declines in Chinese crude imports. On the New York Mercantile Exchange, WTI crude for July delivery traded between $48.16 and $49.27 a barrel before closing at $48.86, down 0.21 or 0.42% on the session. On the Intercontinental Exchange (ICE), brent crude for August delivery wavered between $49.62 and $50.78 a barrel, before settling at $50.32, down 0.22 or 0.44% on the day. U.S. crude futures have surged more than 85% since falling to 13-year lows at $26.05 a barrel on February 11. On Monday, OPEC left its 2016 global oil demand growth forecast unchanged at 1.20 million barrels per day to 94.18 million, amid increases in India. It came as China refinery output fell to 10.46 million bpd, its lowest daily average since last September. At the same time, oil imports in China declined to four-month lows, amid signals that demand could level off over the next several months. Meanwhile, OPEC supply growth estimates also remained steady at a contraction of 0.74 million bpd, totaling 56.40 million bpd for the year. OPEC expects downward revisions in Canada, Brazil and Colombia to offset gains in the U.S., U.K., Russia and Azerbaijan. In terms of OPEC demand, the 13-nation group left it unchanged at 31.5 million bpd, up 1.8 million bpd from the same month last year. Also, money managers raised their bullish bets on futures and options in the middle of May to record-high levels, before unloading their net long positions in the final week of the month as futures prices approached $50 a barrels, OPEC said in its Monthly Oil Market Report. In total, OPEC production fell by 100,000 bpd to 32.361 million bpd, as a series of attacks on oil facilities in Nigeria by 231,000 bpd. Slight increases from Kuwait, Iran and Saudi Arabia were offset by declines in Venezuela and Iraq. For the month, Saudi output rose by 84,000 bpd to 10.241 million bpd. Last Friday, oil services firm Baker Hughes said the U.S. oil rig count increased by three to 328 for the week ending on June 3. During the previous week, Baker Hughes reported that its weekly rig count moved higher for the first time since last August, providing drillers with some optimism that a prolonged two-year downturn might be on the verge of subsiding. The U.S. Energy Information Administration (EIA), meanwhile, reported that crude production nationwide increased by 10,000 barrels per day to 8.745 million bpd for the week ending on June 3, ending a 4-month streak of weekly declines. Commodity traders continue to await a highly-anticipated interest rate decision by the Federal Reserve on Wednesday afternoon. While the Federal Open Market Committee (FOMC) is not expected to raise short-term interest rates at the meeting, Fed chair Janet Yellen could provide clues on whether the U.S. central bank could lift rates before the end of the fall. The U.S. Dollar Index, which measures the strength of the greenback versus a basket of six other major currencies, fell by more than 0.25% to an intraday low of 94.30. The index is down by more than 5% since early-December. Dollar-denominated commodities such as crude become more expensive for foreign purchasers when the dollar appreciates. Despite the recent upswing in oil prices, crude futures are still down by more than 50% from their peak of $115 a barrel two years ago.  </t>
  </si>
  <si>
    <t>/jp.php?v2=ZydlOzNkYzo-bG1oZDQxOjFkP2JmaDMzNyBuPDU_NH05fz43YTk_eTU9anQzb2Q-ZBc3aDU9Z3FgNmU3NnczcGcgZTszYWM4Pm9tYGQhMXAxbT9lZmAzJzd2bmA=</t>
  </si>
  <si>
    <t>At ground zero of warming, Greenland seeks to unlock frozen assets</t>
  </si>
  <si>
    <t>/news/commodities-news/at-ground-zero-of-warming,-greenland-seeks-to-unlock-frozen-assets-408076</t>
  </si>
  <si>
    <t xml:space="preserve"> By Environment Correspondent Alister Doyle BUKSEFJORD, Greenland (Reuters) - On top of the world, by a fjord in western Greenland, a remote hydro power plant is buzzing with extra water from the melt of ancient glaciers. This island at ground zero of global warming is seeking to be one of the few places on Earth to benefit. Outside the Buksefjord plant, the biggest of five hydro-electricity stations built in Greenland since 1993 in a push to move away from imported oil, cod that usually only thrive further south can be seen swimming in the clear water. And a worker at the facility is preparing to grow potatoes and turnips on land close to the Arctic Circle that is usually too cold for anything other than lichen and reindeer. The north Atlantic island "is in the midst of new thinking", Environment Minister Mala Hoy Kuko said, to capitalize on an alarming thaw that included a record early melt on the vast ice sheet in April 2016 before a cooler May. Hydro power "potential will grow even bigger with the warming of the climate", Kuko said in the capital Nuuk, which gets power from Buksefjord 56 km (35 miles) away. Above his desk is a 2-metre tusk of a narwhal, a whale known as the unicorn of the sea. Climate change, caused mainly by greenhouse gases from burning fossil fuels, is set to cause economic harm in almost all parts of the world by spurring ever more droughts, heat waves and floods, according a U.N. panel. Low-lying tropical island states from the Maldives to Tuvalu view Greenland&amp;aposs 3,000-metre (10,000 ft) thick ice sheet with foreboding since it contains enough ice to raise world sea levels by 6 meters if it ever all melted, over many centuries. But for the 56,000 inhabitants of Greenland, a giant island a quarter the size of the United States, the melt may be unlocking frozen assets and helping businesses including fishing, farming, mining, shipping and tourism. "Unfortunately I can&amp;apost sit down and weep and say it (climate change) is bad because overall it&amp;aposs good for Greenland," said Henrik Leth, chairman of both Greenland&amp;aposs biggest private company, Polar Seafood, and the Greenland Business Association. His firm&amp;aposs pre-tax profit rose to 335 million Danish crowns ($51 million) in 2015 from 235 million in 2014 thanks to high prices for its main products, prawns and Greenland halibut. About 90 percent of the island&amp;aposs exports are fisheries, and many hunters and fishermen welcome shifts in currents, apparently linked to warming, that have brought cod to west Greenland for the first time in two decades, and mackerel to the east. HUNTERS Prime Minister Kim Kielsen, whose island has wide powers of self-rule within the kingdom of Denmark, cautioned that "there are pros and cons" to the melt. Arctic regions are warming at about twice the global average, partly because a melt of white ice and snow reveals darker ground and water that soaks up ever more heat. Most worryingly for Greenlanders, the melt threatens the livelihoods of indigenous hunters in the north who use dogsleds and rely on ice to hunt seals. And some buildings and airports standing on permafrost are at risk. Faced with such threats, the islanders are looking to extract as many benefits as possible from the changes. The ice melt could help the government meet its target of raising the share of its electricity that comes from hydro to 90 percent by 2030, from about two-thirds now. Officials say hydro plants that could draw directly from the ice sheet could power a proposed new aluminum smelter and iron ore mines such as for iron ore. Buksefjord gets water from a lake, fed mostly by rain and melting snow, with some from ancient glaciers, officials say. Climate change could also boost the island&amp;aposs hopes to develop minerals ranging from rare earths to oil and gas, even though low prices have put most plans on hold. Melting snow and ice makes prospecting less complicated and improves access to sites. "There will be more open water for shipping and it will be cheaper for companies to get out minerals," said Josephine Nymand, a scientist at the Greenland Institute of Natural Resources. The opening waterways could prove a boon for the tourism industry too, giving visitors better views of spectacular glaciers, such as at Ilulissat. This summer, Crystal Cruises LLC plans to send a first cruise ship through the Northwest Passage from Alaska to New York, calling at Greenland. Among other projects linked to the Greenland melt, scientists are also studying how to tap some of a billion tonnes of milky colored sediment that gets washed every year from the ice sheet into the sea. "It could be dredged up and shipped to tropical nations as nutrients" for farming, said Minik Rosing, a professor of geology at Copenhagen University. VIKINGS Economists say it is hard to pin down the net effects of climate change for Greenland, named by the Vikings about 1,000 years ago during a natural warm period. For farmers, for example, warmth and a longer growing season in the south have been offset by drought - some have hauled icebergs from the sea to help irrigation. Prime Minister Kielsen, pointing to the ceiling of his office, about 3 metres high, said that in the north: "Just 15 years ago the sea ice thickness could be compared to the height of this room." In some places, it was now too thin to walk on, he added. Showing the importance of ice for transport, Greenland&amp;aposs statistics bureau documents about 15,000 sled dogs on the island against just 4,033 cars, two motorbikes and "railways: 0 km". The pace of change this year has been disorientating, even though Greenlanders have adapted to sharp shifts in climate since people first arrived from North America 4,500 years ago. Many people in Nuuk, a town of 17,000, were shocked when organizers of the Arctic Winter Games in early March, usually a snowy month, had to generate artificial snow. Among the drawbacks of warming, rising temperatures are thawing permafrost such as at Kangerlussuaq on the Arctic Circle, the site of the island&amp;aposs main airport. And in 2012, a flood of melt water from the ice sheet washed away a bridge. "It was a disaster," said Kim Ernst, a former chef at the Roklubben restaurant that was cut off for three months. Many glaciers worldwide are shrinking because the summer melt exceeds the amount of snow that falls in winter and gets compressed into ice. In many nations, from the Andes to the Himalayas, this will disrupt hydro power and irrigation. But despite Greenland losing about a net 300 billion tonnes of ice a year, according to the Danish Meteorological Service, its store is almost inexhaustible. The CEO of government-owned energy company Nukissiorfiit, Michael Pedersen, said it was looking at building a new hydro project to provide power to the towns of Aasiaat and Qasigiannguit in the west. But like climate change itself, benefits can be unpredictable. Fishermen seeking the new arrivals, for example, are at the mercy of shifting currents that are often a mystery. "Three weeks ago I went out fishing and got a lot of cod," said Tønnes Berthelsen, deputy head of the KNAPK association of fishermen and hunters.  "Yesterday I went fishing again but I didn&amp;apost get even one." </t>
  </si>
  <si>
    <t>Gold surges to 1-month high amid mounting Brexit fears, weakness in Asia</t>
  </si>
  <si>
    <t>/news/commodities-news/gold-surges-to-1-month-high-amid-mounting-brexit-fears,-weakness-in-asia-408090</t>
  </si>
  <si>
    <t xml:space="preserve"> Investing.com -- Gold surged to fresh 1-month highs on Monday, as investors continued to pile into safe-haven assets amid mounting Brexit concerns, as well as dismal economic indicators in both China and Japan. On the Comex division of the New York Mercantile Exchange, Gold for August delivery traded between $1,275.00 and $1,290.05 an ounce before settling at $1,286.45, up 10.55 or 0.83% on the day. Gold has closed higher in five consecutive sessions and seven of the last nine. At session highs, the precious metal cleared $1,290 for the first time in four weeks. Gold, which has surged approximately 20% in 2016, remains near 15-month highs around $1,300. Gold likely gained support at $1,125.00, the low from February 3 and was met with resistance at $1,304.40, the high from May 2. Investors continued to closely monitor Brexit polls in the U.K. after a YouGov poll showed that the "Leave," campaign overtook the "Stay" campaign in the latest survey, reversing a narrow lead from a poll last week. It came after another survey taken by research firm ORB found that 55% of British voters support leaving the European Union, while 45% are in favor of staying in the European bloc. A host of major world leaders including U.K. prime minister David Cameron, Germany chancellor Angela Merkel and International Monetary Fund managing director Christine Lagarde have issued stark warnings on the ramifications a British departure from the EU could have on the global economy at large. In China, the Shanghai Composite Index tumbled more than 3% to 2,833.07, amid further signals of weak investment growth in the world's second-largest economy. Last month, fixed asset investment in China grew by 9.6% on an annual basis, sharply below April's gains of 10.5% and consensus forecasts of 10.5%. It also marked the slowest level of growth over a four-month period since 2000. China is the world's largest producer of gold and is the world's second-largest consumer behind India. Elsewhere, stocks on the Nikkei 225 plunged 3.51% to 16,019.18, after Fitch slashed Japan's credit rating outlook to negative on Monday. Fitch, one of the big three global credit rating agencies, slashed Japan's outlook but affirmed its rating at a current level of A, citing prime minister Shinzo Abe's decision to delay a hike in the nation's consumption tax until 2017. The Nikkei has crashed approximately 15% this year, amid widespread concerns related to stubbornly low inflation, sluggish consumption and soft external trade data. Over the first four months of the year, net selling in Japanese equities amounted to ¥4.5 trillion ($42.07 billion), compared with ¥2.83 trillion in purchases during the same period in 2015, according to Japanese market data. Commodity traders continue to await a highly-anticipated interest rate decision by the Federal Reserve on Wednesday afternoon. While the Federal Open Market Committee (FOMC) is not expected to raise short-term interest rates at the meeting, Fed chair Janet Yellen could provide clues on whether the U.S. central bank could lift rates before the end of the fall. The FOMC has left the target range of its benchmark Federal Funds Rate steady at a level between 0.25 and 0.50% at each of its first three meetings this year.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fell by more than 0.25% to an intraday low of 94.30. The index is down by more than 5% since early-December. Dollar-denominated commodities such as gold become more expensive for foreign purchasers when the dollar appreciates. Silver for July delivery gained 0.105 or 0.81% to $17.435 an ounce. Copper for July delivery rose 0.023 or 1.16% to 2.054 a pound .</t>
  </si>
  <si>
    <t>U.S. natural gas prices jump to fresh 9-month highs on warm weather</t>
  </si>
  <si>
    <t>/news/commodities-news/u.s.-natural-gas-prices-jump-to-fresh-9-month-highs-on-warm-weather-408057</t>
  </si>
  <si>
    <t xml:space="preserve"> Investing.com - U.S. natural gas futures rose to a nine-month high on Monday, on forecasts for continued above-normal temperatures across most parts of the U.S. over the next two weeks.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Natural gas for delivery in July on the New York Mercantile Exchange rose to an intraday peak of $2.635 per million British thermal units, the most since September 29. It last stood at $2.612 by 14:50GMT, or 10:50AM ET, up 5.6 cents, or 2.19%. Meanwhile, traders looked ahead to fresh weekly information on U.S. gas inventories to gauge the strength of demand for the fuel. The U.S. Energy Information Administration's storage report slated for release on Thursday is expected to show a build in a range between 60 to 71 billion cubic feet for the week ending June 10. That compared with builds of 65 billion cubic feet in the prior week, 89 billion a year earlier and a five-year average of 86 billion cubic feet. Total U.S. natural gas storage stood at 2.972 trillion cubic feet as of last week, according to the U.S. Energy Information Administration, 22.2% higher than levels at this time a year ago and 24.3% above the five-year average for this time of year. Natural gas prices are up nearly 40% since falling to a 17-year low of $1.611 in early March on expectations of strong summer weather-driven demand for gas-fired electricity generation to meet air-conditioning needs. Gas use typically hits a seasonal low with spring's mild temperatures, before warmer weather increases demand for gas-fired electricity generation to power air conditioning. Elsewhere on the Nymex, crude oil for delivery in July inched up 14 cents, or 0.31%, to trade at $49.22 a barrel, while heating oil for July delivery increased 0.4% to trade at $1.522 per gallon. </t>
  </si>
  <si>
    <t>Oil prices drop to more than 1-week low on rising U.S. rig count</t>
  </si>
  <si>
    <t>/news/commodities-news/oil-prices-drop-to-more-than-1-week-low-on-rising-u.s.-rig-count-408050</t>
  </si>
  <si>
    <t xml:space="preserve"> Investing.com - Oil prices extended overnight losses in North American trade on Monday, with the U.S. benchmark falling to a more than one-week low amid indications of increased domestic drilling activity. Crude oil for July delivery on the New York Mercantile Exchange slumped to an intraday low of $48.16 a barrel, the weakest level June 2. It last stood at $48.34 by 13:35GMT, or 9:35AM ET, down 73 cents, or 1.49%. On Friday, New York-traded oil prices sank $1.49, or 2.95%, after data showed the U.S oil rig count rose the second straight week last week, underlining concerns over growing supplies. According to oilfield services provider Baker Hughes, the number of rigs drilling for oil in the U.S. increased by three last week to 328. The renewed gain in U.S. drilling activity fueled speculation that domestic production could be on the verge of rebounding in the weeks ahead, underlining worries over a supply glut.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Elsewhere, on the ICE Futures Exchange in London, Brent oil for August delivery dipped 78 cents, or 1.54%, to trade at $49.76 a barrel after hitting a daily low of $49.61, a level not seen since June 3. London-traded Brent slumped $1.41, or 2.71%, on Friday. Brent futures prices are up by roughly 90% since briefly dropping below $30 a barrel in mid-February as unplanned supply disruptions in Africa eased concerns over a global glut The Organization of the Petroleum Exporting Countries kept forecasts for global oil supply and demand unchanged in its monthly market report published Monday. Global oil demand will increase by 1.2 million barrels a day this year to 94.18 million a day, holding steady from a month earlier. Non-OPEC production will fall by 740,000 barrels a day from 2015 to 56.4 million barrels a day this year, due to slowing output in Canada and Brazil. Meanwhile, OPEC’s 13 members pumped 32.36 million barrels a day in May, 100,000 barrels a day lower than a month earlier, mainly due to production outages in Nigeria and Venezuela. The International Energy Agency will release its monthly outlook report on Tuesday. </t>
  </si>
  <si>
    <t>Gold prices flirt with $1,290 as Brexit fears boost haven demand</t>
  </si>
  <si>
    <t>/news/commodities-news/gold-prices-flirt-with-$1,290-as-brexit-fears-boost-haven-demand-408040</t>
  </si>
  <si>
    <t xml:space="preserve"> Investing.com - Gold futures added to overnight gains in North American trade on Monday, climbing to a five-week high as worries about a potential exit by the U.K. from the European Union left investors scrambling for safe haven assets. Jitters ahead of Britain's June 23 referendum on European Union membership mounted after U.K. polls over the weekend suggested momentum for the campaign to leave the bloc is gaining momentum. Gold for August delivery on the Comex division of the New York Mercantile Exchange rallied to a daily peak of $1,289.60 a troy ounce, the most since May 6. It last traded at $1,288.00 by 12:42GMT, or 8:42AM ET, up $12.10, or 0.95%. Meanwhile, investors are looking ahead to the Federal Reserve’s policy meeting later this week. The U.S. central bank is not expected to take action on interest rates at the conclusion of its two day policy meeting on Wednesday. The Fed will also release its latest forecasts for economic growth and interest rates. Fed Chair Janet Yellen is to hold what will be a closely-watched press conference 30 minutes after the release of the Fed's statement, as investors look for any change in tone about the economy or future rate hikes. Traders all but ruled out a rate hike in June after U.S. employment data earlier this month showed the economy added just 38,000 jobs last month, the smallest increase since September 2010. Market players are pricing in just a 2% chance for a rate hike this week and 23% for July, according to CME Group's (NASDAQ:CME) FedWatch tool. September odds were at about 37%. Gold is up nearly 6% so far in June, after sliding more than 6% a month earlier, as market players reacted to shifting views on the timing of the next U.S. rate hike. Prices of the precious metal have risen 20% so far this year amid skepticism over the Federal Reserve's ability to raise interest rates as much as it would like this year. The yellow metal is sensitive to moves in U.S. interest rates. A gradual path to higher rates is seen as less of a threat to gold prices than a swift series of increases. Elsewhere on the Comex, silver futures for July delivery tacked on 6.5 cents, or 0.38%, to trade at $17.39 a troy ounce during morning hours in New York, while copper futures inched up 1.4 cents, or 0.66%, to $2.044 a pound. Investors digested another round of Chinese economic data. Industrial production rose at an annualized rate of 6.0% in May, beating expectations for a 5.9% increase and holding steady from a gain of 6.8% in the preceding month, the General Administration of Customs said on Monday. Fixed asset investment, which tracks construction activity, rose 9.6% last month, below forecasts for an increase of 10.5%. The Asian nation is the world’s largest copper consumer, accounting for nearly 45% of world consumption. </t>
  </si>
  <si>
    <t xml:space="preserve">Oil futures extend losses; U.S. crude below $49 on weak Asia data   </t>
  </si>
  <si>
    <t>/news/commodities-news/oil-futures-extend-losses;-u.s.-crude-below-$49-on-weak-asia-data-408035</t>
  </si>
  <si>
    <t xml:space="preserve"> Investing.com - Oil futures extended losses on Monday after sharp falls on Friday as weak Asian economic data rekindled fears about the global economy.U.S. crude futures lost the $49 mark and were down 59 cents, or 1.20%, at $48.48 at 06:45 ET. Brent crude lost 0.97% to $50.05.China fixed-asset investment growth cooled to 9.6% in the first five months of the year, while Japanese business sentiment weakened further in the second quarter.The recovery of the dollar from lows hit earlier this month also weighed on oil prices. </t>
  </si>
  <si>
    <t>Oil prices fall below $50 amid increased U.S. drilling activity</t>
  </si>
  <si>
    <t>/news/commodities-news/oil-prices-fall-below-$50-amid-increased-u.s.-drilling-activity-407998</t>
  </si>
  <si>
    <t xml:space="preserve"> Investing.com - Oil prices edged lower in European trade on Monday, with the U.S. benchmark falling further below the $50-level amid indications of increased domestic drilling activity. Crude oil for July delivery on the New York Mercantile Exchange fell to an intraday low of $48.21 a barrel, the weakest level June 2. It last stood at $48.56 by 07:50GMT, or 3:50AM ET, down 51 cents, or 1.04%. On Friday, New York-traded oil prices sank $1.49, or 2.95%, after data showed the U.S oil rig count rose the second straight week last week, underlining concerns over growing supplies. According to oilfield services provider Baker Hughes, the number of rigs drilling for oil in the U.S. increased by three last week to 328. The renewed gain in U.S. drilling activity fueled speculation that domestic production could be on the verge of rebounding in the weeks ahead, underlining worries over a supply glut.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Elsewhere, on the ICE Futures Exchange in London, Brent oil for August delivery dipped 45 cents, or 0.89%, to trade at $50.09 a barrel after hitting a daily low of $49.80. London-traded Brent slumped $1.41, or 2.71%, on Friday. Brent futures prices are up by roughly 90% since briefly dropping below $30 a barrel in mid-February as unplanned supply disruptions in Africa eased concerns over a global glut Market participants will keep an eye out for a monthly report from the Organization of Petroleum Exporting Counties later in the session to gauge global supply and demand levels. The International Energy Agency will also release its monthly outlook report on Tuesday. Meanwhile, Brent's premium to the WTI crude contract stood at $1.53 a barrel, compared to a gap of $1.47 by close of trade on Friday. </t>
  </si>
  <si>
    <t>Gold rallies to fresh 4-week high with Fed, Brexit in focus</t>
  </si>
  <si>
    <t>/news/commodities-news/gold-rallies-to-fresh-4-week-high-with-fed,-brexit-in-focus-407992</t>
  </si>
  <si>
    <t xml:space="preserve"> Investing.com - Gold futures extended last week’s strong gains in European trade on Monday, hitting a fresh four-week high as investors looked ahead to the Federal Reserve’s policy meeting later this week and amid mounting jitters over the upcoming referendum on whether the U.K. would remain in the European Union. The Fed is not expected to take action on interest rates at the conclusion of its two day policy meeting on Wednesday. The central bank will also release its latest forecasts for economic growth and interest rates. Fed Chair Janet Yellen is to hold what will be a closely-watched press conference 30 minutes after the release of the Fed's statement, as investors look for any change in tone about the economy or future rate hikes. Investors all but ruled out a rate hike in June after U.S. employment data earlier this month showed the economy added just 38,000 jobs last month, the smallest increase since September 2010. Market players are pricing in just a 2% chance for a rate hike this week and 23% for July, according to CME Group's (NASDAQ:CME) FedWatch tool. September odds were at about 37%. Meanwhile, growing concerns over whether the U.K. would remain in the European Union when a referendum on EU membership takes place on June 23 is also rattling markets and boosting demand for safe-haven assets. Gold for August delivery on the Comex division of the New York Mercantile Exchange rallied to a daily peak of $1,287.10 a troy ounce, the most since May 16. It last traded at $1,285.20 by 06:55GMT, or 2:55AM ET, up $9.30, or 0.73%. Gold notched a weekly gain of 2.7% last week, the second straight weekly rise. Prices of the precious metal are up nearly 6% so far in June, after sliding more than 6% a month earlier, as market players reacted to shifting views on the timing of the next U.S. rate hike. Gold is up 20% so far this year amid skepticism over the Federal Reserve's ability to raise interest rates as much as it would like this year. The yellow metal is sensitive to moves in U.S. interest rates. A gradual path to higher rates is seen as less of a threat to gold prices than a swift series of increases. Elsewhere on the Comex, silver futures for July delivery shed 7.5 cents, or 0.43%, to trade at $17.25 a troy ounce during morning hours in London, while copper futures inched up 2.1 cents, or 1.01%, to $2.051 a pound. Investors digested another round of Chinese economic data. Industrial production rose at an annualized rate of 6.0% in May, beating expectations for a 5.9% increase and holding steady from a gain of 6.8% in the preceding month, the General Administration of Customs said on Monday. Fixed asset investment, which tracks construction activity, rose 9.6% last month, below forecasts for an increase of 10.5%. The Asian nation is the world’s largest copper consumer, accounting for nearly 45% of world consumption. </t>
  </si>
  <si>
    <t>NYMEX, Brent weaker in Asia as market awaits demand cues</t>
  </si>
  <si>
    <t>/news/commodities-news/nymex,-brent-weaker-in-asia-as-market-awaits-demand-cues-407982</t>
  </si>
  <si>
    <t> - Jun 12, 2016</t>
  </si>
  <si>
    <t xml:space="preserve"> Investing.com - Crude oil prices fell fell further in Asia on Monday with investors awaiting further demand cues. On the New York Mercantile Exchange, crude oil for delivery in July dropped 1.08% to $48.54 a barrel. Elsewhere, on the ICE Futures Exchange in London, Brent crude fell 0.95% to $50.06 a barrel. In China, fixed asset investment in May rose 9.6%, below the 10.5% gain expected year-on-year. As well, industrial production for May seen gained 6.0%, a tad better than the 5.9% seen year-on-year and retail sales jumped 10%, but still below the 10.1% year-on- year expected. Markets in Australia are shut for a holiday. Oil traders will focus on U.S. stockpile data on Tuesday and Wednesday for fresh supply-and-demand signals and on the Monday release of the Organization of Petroleum Exporting Counties will publish its monthly assessment of oil markets. Last week, oil futures ended the week sharply lower on Friday, tumbling almost 3%, as market players continued to monitor supply disruptions across the world for further indications on the rebalancing of the market The U.S. Energy Information Administration said in its weekly report that crude oil inventories declined by 3.2 million barrels last week to 532.5 million. Market analysts' expected a crude-stock decline of 2.8 million barrels. U.S. crude futures prices have nearly doubled since falling to 13-year lows at $26.05 on February 11 as a decline in U.S. shale production boosted sentiment. However, with prices now at levels that make drilling economical for some firms, the rig count might start rising soon and the decline in U.S. production may slow. </t>
  </si>
  <si>
    <t>Gold holds in positive territory after China data, copper jumps</t>
  </si>
  <si>
    <t>/news/commodities-news/gold-holds-in-positive-territory-after-china-data,-copper-jumps-407981</t>
  </si>
  <si>
    <t xml:space="preserve"> Investing.com - Gold held higher in Asia on Monday on a weaker dollar and after data in China that showed strong retail sales and industrial production. Gold for August delivery on the Comex division of the New York Mercantile Exchange gained 0.12% to $1,277.45 a troy ounce. Silver futures for July delivery dropped 0.98% to $17.160 a troy ounce. Also on the Comex, copper futures for July delivery jumped 1.53% to $2.058 a pound after data that included industrial production in top copper importer China. In China, fixed asset investment in May rose 9.6%, below the 10.5% gain expected year-on-year. As well, industrial production for May seen gained 6.0%, a tad better than the 5.9% seen year-on-year and retail sales jumped 10%, but still below the 10.1% year-on- year expected. Markets in Australia are shut for a holiday. Investors will turn attention to Wednesday’s monetary policy announcement by the Fed for clues on the future direction of U.S. interest rates as well as monetary policy meetings in Japan, Switzerland and the U.K. Last week, gold prices finished the week with impressive gains amid fading expectations of a Federal Reserve rate hike in the next couple of months. The CME Group's (NASDAQ:CME) Fed Watch tool indicated on Friday that there is a 1.9% chance the FOMC will raise rates in its June meeting this week. The probability of at least one rate hike in 2016 stood at 58.8%. Federal Reserve Chair Janet Yellen said earlier this week that the central bank plans to raise interest rate hikes, but gave no indication on the timing of the rate hikes. Prices of the precious metal are up nearly 5% so far in June, after sliding more than 6% a month earlier, as market players reacted to shifting views on the timing of the next U.S. rate hike. </t>
  </si>
  <si>
    <t>NYMEX crude falls in early Asia ahead of China industrial output data</t>
  </si>
  <si>
    <t>/news/commodities-news/nymex-crude-falls-in-early-asia-ahead-of-china-industrial-output-data-407964</t>
  </si>
  <si>
    <t xml:space="preserve"> Investing.com - Crude oil prices fell in early Asia on Monday ahead of data from China on industrial production and retail sales. On the New York Mercantile Exchange, crude oil for delivery in July dropped 0.75% to $48.70 a barrel. In China, fixed asset investment is  due with a 10.5% gain expected in May year-on-year. Also up is industrial production for May seen up 5.9% year-on-year and retail sales seen up 10.1% year-on-year. Markets in Australia are shut on Monday. Oil traders will focus on U.S. stockpile data on Tuesday and Wednesday for fresh supply-and-demand signals and on the Monday release of the Organization of Petroleum Exporting Counties will publish its monthly assessment of oil markets. Last week, oil futures ended the week sharply lower on Friday, tumbling almost 3%, as market players continued to monitor supply disruptions across the world for further indications on the rebalancing of the market The U.S. Energy Information Administration said in its weekly report that crude oil inventories declined by 3.2 million barrels last week to 532.5 million. Market analysts' expected a crude-stock decline of 2.8 million barrels. U.S. crude futures prices have nearly doubled since falling to 13-year lows at $26.05 on February 11 as a decline in U.S. shale production boosted sentiment. However, with prices now at levels that make drilling economical for some firms, the rig count might start rising soon and the decline in U.S. production may slow. Elsewhere, on the ICE Futures Exchange in London, Brent oil for August delivery plunged $1.41, or 2.71%, to settle at $50.54 a barrel on Friday. On Thursday, Brent prices hit $52.86, a level not seen since October 12, 2015.  </t>
  </si>
  <si>
    <t>Gold prices up in Asia ahead of China industrial output, retail sales</t>
  </si>
  <si>
    <t>/news/commodities-news/gold-prices-up-in-asia-ahead-of-china-industrial-output,-retail-sales-407963</t>
  </si>
  <si>
    <t xml:space="preserve"> Investing.com - Gold gained in Asia on Monday on a weaker dollar and ahead of data in China that will highlight demand prospects across the metals complex. Gold for August delivery on the Comex division of the New York Mercantile Exchange gained 0.29% to $1,279.55 a troy ounce. Silver futures for July delivery rose 0.17% to $17.360 a troy ounce. Also on the Comex, copper futures for July delivery increased 0.39% to $2.035 a pound ahead of data that includes industrial production in top copper importer China. In China, fixed asset investment is due with a 10.5% gain expected in May year-on-year. Also up is industrial production for May seen up 5.9% year-on-year and retail sales seen up 10.1% year-on-year. Markets in Australia are shut on Monday. Investors will turn attention to Wednesday’s monetary policy announcement by the Fed for clues on the future direction of U.S. interest rates as well as monetary policy meetings in Japan, Switzerland and the U.K. Last week, gold prices finished the week with impressive gains amid fading expectations of a Federal Reserve rate hike in the next couple of months. The CME Group's (NASDAQ:CME) Fed Watch tool indicated on Friday that there is a 1.9% chance the FOMC will raise rates in its June meeting this week. The probability of at least one rate hike in 2016 stood at 58.8%. Federal Reserve Chair Janet Yellen said earlier this week that the central bank plans to raise interest rate hikes, but gave no indication on the timing of the rate hikes. Prices of the precious metal are up nearly 5% so far in June, after sliding more than 6% a month earlier, as market players reacted to shifting views on the timing of the next U.S. rate hike. </t>
  </si>
  <si>
    <t>Crude oil futures - weekly outlook: June 13 - 17</t>
  </si>
  <si>
    <t>/news/commodities-news/crude-oil-futures---weekly-outlook:-june-13---17-407910</t>
  </si>
  <si>
    <t xml:space="preserve"> Investing.com - Oil futures ended the week sharply lower on Friday, tumbling almost 3%, as market players continued to monitor supply disruptions across the world for further indications on the rebalancing of the market On the New York Mercantile Exchange, crude oil for delivery in July plunged $1.49, or 2.95%, to end the week at $49.07 a barrel. Prices climbed to $51.67 on Thursday, the highest since July 16, 2015. For the week, New York-traded oil futures climbed 45 cents, or 0.93%, amid indications of falling U.S. crude stockpiles. The U.S. Energy Information Administration said in its weekly report that crude oil inventories declined by 3.2 million barrels last week to 532.5 million. Market analysts' expected a crude-stock decline of 2.8 million barrels. U.S. crude futures prices have nearly doubled since falling to 13-year lows at $26.05 on February 11 as a decline in U.S. shale production boosted sentiment. However, with prices now at levels that make drilling economical for some firms, the rig count might start rising soon and the decline in U.S. production may slow. Elsewhere, on the ICE Futures Exchange in London, Brent oil for August delivery plunged $1.41, or 2.71%, to settle at $50.54 a barrel on Friday. On Thursday, Brent prices hit $52.86, a level not seen since October 12, 2015. On the week, London-traded Brent futures gained $0.90, or 1.81%, amid concerns over a disruption to supplies from Nigeria, where militants have staged a number of attacks on the country’s oil operations. Brent futures prices are up by roughly 90% since briefly dropping below $30 a barrel in mid-February as unplanned supply disruptions in Africa eased concerns over a global glut Meanwhile, Brent's premium to the West Texas Intermediate crude contract stood at $1.47 at Friday’s settlement, compared to a gap of $1.39 by close of trade on Thursday. In the week ahead, oil traders will be focusing on U.S. stockpile data on Tuesday and Wednesday for fresh supply-and-demand signals. Investors will also keep an eye out for monthly reports from the International Energy Agency and the Organization of Petroleum Exporting Counties to gauge global supply and demand levels. Ahead of the coming week, Investing.com has compiled a list of these and other significant events likely to affect the markets. Monday, June 13 The Organization of Petroleum Exporting Counties will publish its monthly assessment of oil markets. Tuesday, June 14 The American Petroleum Institute, an industry group, is to publish its weekly report on U.S. oil supplies. The International Energy Agency will release its monthly report on global oil supply and demand. Wednesday, June 15 The U.S. Energy Information Administration is to release its weekly report on oil and gasoline stockpiles. Friday, June 17 Baker Hughes will release weekly data on the U.S. oil rig count.</t>
  </si>
  <si>
    <t>Gold / Silver / Copper futures - weekly outlook: June 13 - 17</t>
  </si>
  <si>
    <t>/news/commodities-news/gold---silver---copper-futures---weekly-outlook:-june-13---17-407911</t>
  </si>
  <si>
    <t xml:space="preserve"> Investing.com - Gold prices finished the week with impressive gains amid fading expectations of a Federal Reserve rate hike in the next couple of months. Gold for August delivery on the Comex division of the New York Mercantile Exchange rose $3.2, or 0.25%, to settle at $1,275.9 a troy ounce, after reaching $1,280.9 earlier in the session, the most since May 17. For the week, gold futures gained $33.3, or 2.69%, the second straight weekly gain. Investors all but ruled out a rate hike at the Fed’s June 14-15 meeting after U.S. employment data earlier this month showed the economy added just 38,000 jobs last month, the smallest increase since September 2010. The CME Group's Fed Watch tool indicated on Friday that there is a 1.9% chance the FOMC will raise rates in its June meeting this week. The probability of at least one rate hike in 2016 stood at 58.8%. Federal Reserve Chair Janet Yellen said earlier this week that the central bank plans to raise interest rate hikes, but gave no indication on the timing of the rate hikes. Prices of the precious metal are up nearly 5% so far in June, after sliding more than 6% a month earlier, as market players reacted to shifting views on the timing of the next U.S. rate hike. Gold is up 20% so far this year amid skepticism over the Federal Reserve's ability to raise interest rates as much as it would like this year. The yellow metal is sensitive to moves in U.S. interest rates. A gradual path to higher rates is seen as less of a threat to gold prices than a swift series of increases. In the week ahead, investors will be turning their attention to Wednesday’s monetary policy announcement by the Fed for clues on the future direction of U.S. interest rates. Monetary policy meetings in Japan, Switzerland and the U.K. will also be closely watched. Elsewhere in metals trading, silver futures for July delivery rose 6.2 cents, or 0.36% on Friday to settle at $17.33 a troy ounce. On the week, silver futures tacked on 96.5 cents, or 5.9%. Also on the Comex, copper for July delivery declined 0.9 cents, or 0.44% on Friday to end at $2.031 a pound. For the week, New York-traded copper prices tumbled 8.1 cents, or 3.84%. Ahead of the coming week, Investing.com has compiled a list of significant events likely to affect the markets. Monday, June 13 Australian financial markets will be closed for a holiday. Tuesday, June 14 Australia is to publish private sector data on business confidence. The U.K. is to produce a report on consumer price inflation. The U.S. is to release figures on retail sales and import prices. Wednesday, June 15 The U.K. is to release the monthly employment report. Canada is to publish data on manufacturing sales. The U.S. is to release reports on producer prices, industrial production and manufacturing activity in the New York region. The Federal Reserve is to announce its benchmark interest rate and publish its rate statement and economic projections at the conclusion of its two-day policy meeting. The announcement is to be followed by a press conference by Fed Chair Janet Yellen. Thursday, June 16 New Zealand is to publish data on first quarter economic growth. Australia is to release its monthly jobs report. The Bank of Japan is to announce its benchmark interest rate and publish its rate statement, which outlines economic conditions and the factors affecting the monetary policy decision. The Swiss National Bank is also to its next monetary policy review. The Libor rate announcement is to be followed by a press conference. The U.K. is to publish data on retail sales. The euro zone is to produce revised data on inflation. The Bank of England is to announce its latest monetary policy decision at the conclusion of its monthly meeting. The U.S. is to release reports on consumer prices, initial jobless claims and manufacturing activity in the Philadelphia region. Friday, June 17 Canada is to release its latest inflation report. The U.S. is to round up the week with data on building permits and housing starts. </t>
  </si>
  <si>
    <t>Coming wave of gas puts focus on finding new shores</t>
  </si>
  <si>
    <t>/news/commodities-news/coming-wave-of-gas-puts-focus-on-finding-new-shores-407903</t>
  </si>
  <si>
    <t xml:space="preserve"> By Ron Bousso and Oleg Vukmanovic LONDON (Reuters) - Energy giants such as Royal Dutch Shell (LON:RDSa) and Total are looking to build terminals and power plants in new markets to soak up the industry&amp;aposs rapidly burgeoning supply. Companies have invested billions in plants to produce liquefied natural gas (LNG) in places such as Australia and the United States. But gas demand growth is slowing, prices are down and the LNG volumes companies are set to produce will exceed those even major buyers such as China and Japan can absorb. That has turned attention to the downstream market and opportunities to create new markets from Ivory Coast to remote Indonesian islands by building gas-fired power plants, pipelines, regasification and storage terminals. "We are ready to go downstream as much as it takes to unlock gas demand," said Laurent Vivier, president for the gas division at Total. "We need to be present in downstream ourselves, to create demand and unlock bottlenecks along the chain including regasification, pipelines and power plants." Total aims to triple the number of its gas and power markets and raise its annual LNG output to 20 million tonnes and its trading to 15 million tonnes by 2020. The company is taking part in LNG infrastructure tenders, including several gas-fired power plants, in countries including Indonesia, Chile, Ivory Coast, Ghana and Morocco, Vivier said. Shell believes the number of markets buying LNG could double, according to its chief financial officer, Simon Henry. "From around 20 to 30 ...we can see potential for around 50 different markets if you look out to 2030," Henry said. "Our aim is to capture the best share of those who are looking now to start or grow." The focus on downstream mimics a model that companies such as Shell, Total,  Exxon Mobil  (NYSE:XOM) and  Chevron  (NYSE:CVX) have used for decades in the oil sector where their operations span oil wells, refineries and service stations. But some analysts question how easily that model can be reproduced. "Whether they succeed in this is another story, whether they have the mindset for this type of work is also another story," said Thierry Bros, senior gas analyst at French bank  Societe Generale  (PA:SOGN). "It will be a painful test for these companies who are not that experienced in building small downstream demand," he said. TECHNOLOGY New technologies are helping speed development, with floating terminals, for example, offering a cheaper alternative to onshore units that cost more than $1 billion. "We are looking at multiple markets around the world in terms of potential to regas," said Shell&amp;aposs Henry. "Quite a lot of it is floating regasification because it is quick and you can develop (a market) in stages." Shell, the world&amp;aposs top LNG trader after buying BG Group, expects to produce around 30 million tonnes of LNG this year and trade nearly 50 million tonnes, accounting for about a sixth of global trading volume. Global output capacity is expected to rise by half by 2020, potentially adding some 150 million tonnes of LNG to the market. However, overall gas demand growth is expected to slow to 1.5 percent a year to 2021 from the 2.5 percent rate seen recently, the International Energy Agency has forecast. In step with oil and gas, LNG prices have also struggled in the last two years. That has prompted traders to offer more single cargoes for immediate delivery on the spot market, making it easier for smaller buyers to find supply.  </t>
  </si>
  <si>
    <t>U.S. crude falls below $50, as rigs move higher for second straight week</t>
  </si>
  <si>
    <t>/news/commodities-news/u.s.-crude-falls-below-$50,-as-rigs-move-higher-for-second-straight-week-407808</t>
  </si>
  <si>
    <t> - Jun 10, 2016</t>
  </si>
  <si>
    <t xml:space="preserve"> Investing.com -- U.S. crude futures fell sharply from near-yearly highs on Friday retreating below $50, as the domestic oil rig count moved higher for a second consecutive week providing indications that producers are ready to ramp up output. On the New York Mercantile Exchange, WTI crude for July delivery traded between $48.87 and $50.73 a barrel before closing at $49.07, down 1.48 or 2.93% on the session. With the sharp losses, the front month contract for U.S. crude closed below $50 for the first time in four sessions. On the Intercontinental Exchange (ICE), brent crude for August delivery wavered between $50.37 and $52.10 a barrel, before closing at $50.54, down 1.41 or 2.71% on the day. At session-highs, North Sea brent futures eclipsed the $52 level for the first time since early-October. Both the international and U.S. benchmarks of crude hovered near 11-month highs earlier this week, as a longstanding conflict in Nigeria has raged on leading to widespread slowdowns among major producers throughout the Southern delta region of the nation. U.S. crude futures have surged more than 85% since falling to 13-year lows at $26.05 a barrel on February 11. WTI crude extended losses on Friday afternoon after oil services firm Baker Hughes said the U.S. oil rig count increased by three for the week ending on June 3 to 328. At the same time, the gas rig count rose last week by 3 to 85 boosting the overall count up six to 414. A week earlier, Baker Hughes reported that its weekly rig count moved higher for the first time since last August, providing drillers with some optimism that a prolonged two-year downturn might be on the verge of subsiding. The rig count is still down by 445 from the same week last year. It came days after the U.S. Energy Information Administration (EIA) reported that crude production nationwide increased by 10,000 barrels per day to 8.745 million bpd last week, halting a 4-month streak of weekly declines. Over the last year, crude output in the U.S. has plummeted by nearly 1 million bpd. At this time last year, daily production hovered around 9.6 million barrels, its highest level in more than 40 years. High-cost U.S. shale producers are able to return online when the price of oil rises exponentially. Elsewhere, energy traders continued to closely monitor activities in Southern Nigeria, an area besieged by constant attacks of sabotage on oil facilities in the region over the last month. On Friday morning, the Niger Delta Avengers, a local militant group, claimed responsibility for an attack in the wee hours of a pipeline operated by Italy's ENI (MI:ENI). The attack on the Obi Obi Brass Pipeline, which impacted Agip's major crude oil line, marks the latest attempt by the militants to cut crude production in the area to zero. The U.S. Dollar Index, which measures the strength of the greenback versus a basket of six other major currencies, rose by more than 0.35% to an intraday high of 94.46. The index is still down by more than 5% since early-December. Dollar-denominated commodities such as crude become more expensive for foreign purchasers when the dollar appreciates  </t>
  </si>
  <si>
    <t>Gold hits fresh 3-week high, amid worldwide government bond yield crush</t>
  </si>
  <si>
    <t>/news/commodities-news/gold-hits-fresh-3-week-high,-amid-worldwide-government-bond-yield-crush-407790</t>
  </si>
  <si>
    <t xml:space="preserve"> Investing.com -- Gold inched up on Friday completing one of the strongest two-week rallies over the first six months of the year, as investors remained bullish on the precious metal while global bond yields and stocks continued to dip. On the Comex division of the New York Mercantile Exchange, Gold for August delivery traded between $1,267.00 and $1,280.85 an ounce before settling at $1,274.05, up 1.35 or 0.11% on the day. Gold has closed higher in three consecutive sessions and five of the last seven. At session highs, the precious metal cleared $1,280 for the first time in three weeks. Gold, which has surged nearly 20% in 2016, remains near 15-month highs at $1,300. Gold likely gained support at $1,125.00, the low from February 3 and was met with resistance at $1,304.40, the high from May 2. Investors continued to pile into safe-haven assets such as Gold, as government bond yields worldwide tumbled to fresh record lows. Yields on the Germany 10-Year fell as low as 0.02%, as more than 75% of German government bond yields hovered in negative territory. Throughout the euro zone, bond prices remained high as yields in the U.K, France,Italy and Spain provided unattractive options for investors. It came one day after Janus Capital's Bill Gross cautioned that a $10 trillion pile of negative yielding government bonds could amount to a "supernova that will explode one day." In the last month alone, yields on each of the five aforementioned government bonds have plummeted at least 10 basis points. Since the start of last summer, German bund yields have crashed nearly 100 basis points, while yields on 10-year U.K. Gilts and France Oats have plunged approximately 90 basis points. In Japan, 10-Year government bond yields fell three basis points to Minus-0.17% on Friday. Over the last five months, Japanese 10-year bond yields have slumped more than 20 basis points since the Bank of Japan adopted a controversial negative interest rate policy in January. Meanwhile, stocks in the euro zone fell sharply on Friday as concerns related to the German yield crush and an upcoming Brexit vote continued to fester. The German Dax plunged 2.52% to 9,834.62, while the broader Euro Stoxx 600 Index fell 2.3% in Friday's session, ending the week down by 2.4%. to 332.92. Earlier this week, the European Central Bank launched a comprehensive corporate bond buying program in its latest effort to bolster persistently sluggish inflation. On Thursday, ECB president Mario Draghi criticized top politicians for placing an undue burden on the central bank by delaying key fiscal reforms. Across the Atlantic, the dollar extended Thursday's rally following a solid consumer sentiment report by the University of Michigan. In Friday's June flash report, Michigan's Consumer Survey Center said its consumer sentiment index fell by 0.4 to 94.3, remaining near one-year highs. Consumer sentiment has stabilized since May's robust flash report when the index soared nearly eight points, posting its best monthly reading in six years. At a closely-watched speech on Monday, Federal Reserve chair Janet Yellen credited a significant increase in consumer spending for helping bolster GDP growth expectations over the second quarter. While the Federal Open Market Committee (FOMC) is not expected to raise short-term interest rates when it meets next week, Yellen has yet to rule out a summer interest rate hike. The FOMC has left the target range on its benchmark Federal Funds Rate at its current level between 0.25 and 0.50% at each of its three meetings this year.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rose by more than 0.35% to an intraday high of 94.46. The index is still down by more than 5% since early-December. Dollar-denominated commodities such as gold become more expensive for foreign purchasers when the dollar appreciates. Silver for July delivery gained 0.032 or 0.19% to $17.300 an ounce. Copper for July delivery inched down 0.009 or 0.44% to $2.030 a pound. </t>
  </si>
  <si>
    <t>/jp.php?v2=M3MwbmUyNG1jMWhtbz8yOWQxMW00Mjs8PCtjMWdtZi9lIzA5NGw1czE5aHY1aWM5NkU3aDA4ZnA8ajRmO3oycTN0MG5lNzRvYzJoZW8qMnNkODFrNDI7Lzx9Y20=</t>
  </si>
  <si>
    <t>Wanted: Oil traders who know China, with good heads for liquor</t>
  </si>
  <si>
    <t>/news/commodities-news/wanted:-oil-traders-who-know-china,-with-good-heads-for-liquor-407730</t>
  </si>
  <si>
    <t xml:space="preserve"> By Chen Aizhu and Florence Tan BEIJING/SINGAPORE (Reuters) - Chinese independent oil companies are luring traders, marketers and risk managers away from dominant state behemoths, offering better pay and perks in a hiring spree triggered by the freeing up of China&amp;aposs crude import trade. Global oil firms and commodity houses have also been raiding state giants such as Sinochem and CNPC for staff to help handle up to $50 million a day in new crude flowing into China this year, and the cherry-picking of talent is likely just getting started. China&amp;aposs independent "teapot" refiners, so called due to their small size, could be processing by the end of this year as much as a fifth of the crude imports of the world&amp;aposs No.2 oil consumer. Already, in the first five months of 2016 - the first full year of a dozen of them being granted crude import licences - they have captured about 10 percent of the inbound shipments. Shandong Dongming Petrochemical Group, China&amp;aposs largest independent refiner, has built a Singapore-based trading team of 11 to handle this new business, including trading and shipping managers hired from CNPC Fuel Oil Company and the CNOOC group. "A team of this size is far from enough for our scale of 10 million tonnes a year (200,000 bpd) crude demand," said Zhang Liu Cheng, vice president of Shandong Dongming. "We&amp;aposll need more to cover products, chemicals and market analysis," Zhang said. Awarding crude import quotas of up to 1.2 million barrels per day (bpd) to China&amp;aposs teapots has started a tussle for talent as the refiners - and the oil majors and trading houses that aim to supply them - dive into an activity previously restricted to state-owned enterprises (SOEs). This year, use of the quotas has made up most of a 16 percent or around 1 million bpd rise in China&amp;aposs crude imports, even with several underused and more awaiting approval. Those angling for a slice of this market have already hired more than 40 traders and others, mostly from state companies, say colleagues and acquaintances of people who have moved jobs. "We have a big but not totally motivated team," said a senior trader with a state oil company, noting that offers often beat SOE employment, particularly at smaller firms. "Certainly we&amp;aposre going to see more talent outflows as the teapots have just begun hiring," the senior trader said. Most of the hires are in their mid-thirties, having honed their craft at Chinese state companies such as Sinochem Corp [SASADA.UL], China National Offshore Oil Corp (CNOOC) [SASACY.UL] and China National Petroleum Corp (CNPC) [CNPET.UL], sources said. "Our traders are very popular," said a source from one of the state oil trading companies. "Most of those who moved from our company are going to trading houses and majors because the perks are definitely better." (For a table of traders and others hired away from state companies, please see.) PEOPLE SKILLS, DRINKING CAPACITY "We are looking for people who have systematic training, good relationship skills, and people who understand how China markets work," said a Beijing-based executive with a global trading house. Also, with teapots concentrated mostly in the eastern province of Shandong, an ability on plant visits to withstand drinking bouts could also be critical as official at some refineries there are renowned for their large capacities for alcohol. "Sometimes I&amp;aposm scared to visit our refinery in Shandong as they drink too much," said a Chinese trader who buys crude on behalf of one of the teapots. At Shandong Chambroad Petrochemicals Co, however, teetotallers would have the edge as the company has a strict no-drinking policy that bans alcohol at work and discourages its consumption even at personal events. Chambroad, the first Chinese independent to become a Saudi Aramco client, hired a crude trader at its Singapore unit Sunshine Oil last year from a trading outfit for China State Shipbuilding Corp [SASACN.UL]. This year Chambroad set up a Shanghai-based derivatives team of 10 professionals, headed by Harry Cui, a former senior trader and head of futures research for state-owned grain processor and trading firm COFCO Corp [CNCOF.UL}. Cui said his team trades Brent futures to hedge Chambroad&amp;aposs four million tonnes of annual crude imports as well as its exports of refined fuel. "It&amp;aposs a small pool when you nail it down to trade experience plus market knowledge," said the global trading house executive. For state enterprises, the loss of roughly 10 percent of the trading teams at some companies is viewed as inevitable. So far the impact has been minimal, but that could change as the newcomers take more of the market.  Most companies - including  BP  (L:BP), Royal Dutch Shell (L:RDSa) and  Glencore  (L:GLEN) - declined to comment on their staff movements. New hirees also declined to comment due to the sensitivity of the matter. </t>
  </si>
  <si>
    <t>Carbon price corridor system could fix Europe ETS: French committee</t>
  </si>
  <si>
    <t>/news/commodities-news/carbon-price-corridor-system-could-fix-europe-ets:-french-committee-407726</t>
  </si>
  <si>
    <t xml:space="preserve"> By Bate Felix PARIS (Reuters) - A carbon price corridor mechanism with floor and ceiling prices, and an auction system, could help fix the European Emissions Trading System (ETS), in which prices have tumbled due to a glut of permits, according to a proposal by a French committee. The mechanism is one of several that is expected to be put forward by the government-appointed committee headed by Engie's Chairman and former Chief Executive Officer Gerard Mestrallet, to review European carbon pricing. France, which currently chairs the United Nations climate negotiations COP21, said in April it would unilaterally set a carbon price floor in the absence of a broader European initiative to strengthen carbon pricing. World leaders, businesses and international finance institutions have also urged more countries to launch schemes that put a price on carbon dioxide (CO2) emissions. Mestrallet will present the committee's pre-findings during a high-level forum on carbon pricing in Paris on Friday. Mestrallet said his committee, appointed by French Environment Minister Segolene Royal in March, had studied carbon price mechanisms in several countries and also held discussions with businesses. He said the mechanism, inspired by the auction system in North America, involved a carbon price corridor in Europe. "If the auction price does not reach the minimum defined price, the auction will be canceled and if the price goes above the ceiling price, the certificate will be put in the market and sold at the ceiling price," Mestrallet told journalists. "This solution seems possible because such as mechanism could be put in place through an EU ETS directive to introduce a floor and ceiling price and also a revision of the current auction rules," he added. "Also, from a judicial point of view, this mechanism will not lead to a re-qualification of the ETS system as a tax which would require a unanimous agreement of the EU member states, something that would be difficult," he added. In order to avoid a negative impact on the competitiveness of European industry, Mestrallet said a system that will prevent carbon leakages should also be introduced at the same time. </t>
  </si>
  <si>
    <t xml:space="preserve">U.S. crude falls below $50 on stronger dollar   </t>
  </si>
  <si>
    <t>/news/commodities-news/u.s.-crude-falls-below-$50-on-stronger-dollar-407678</t>
  </si>
  <si>
    <t xml:space="preserve"> Investing.com - Oil futures were sharply lower Friday after 2016 highs on Thursday as the dollar reversed its downward trend. U.S. crude lost the $50 mark as profit-taking accelerated ahead of the weekend.U.S crude was down 59 cents, or 1.17%, at $49.97 at 06:450 ET after a low of $49.66, while Brent crude shed 0.96% to $51.45, off an intraday low of $51.07. The market remains underpinned by healthy demand from refineries and supply outage problems in Nigeria and other producer countries. Baker Hughes U.S. rig count data is due out later Friday. The figure rose last week by the most since December to 325.</t>
  </si>
  <si>
    <t>Crude tumbles on profit-taking, but remains near multi-month highs</t>
  </si>
  <si>
    <t>/news/commodities-news/crude-tumbles-on-profit-taking,-but-remains-near-multi-month-highs-407676</t>
  </si>
  <si>
    <t xml:space="preserve"> Investing.com - U.S. oil futures moved sharply lower on Friday, as investors locked in gains from the commodity’s recent rally to multi-month highs and as U.S. dollar strength weighed, although global supply disruptions continued to lend support. U.S. crude futures for July delivery tumbled 1.56% to $49.78 a barrel, after hitting an 11-month peak of 51.67 on Thursday. On the ICE Futures Exchange in London, the August Brent contract lost 1.37% to $51.26 a barrel, not far from the previous session’s eight-month high of 52.84. Oil prices weakened as the U.S. dollar regained som ground after the Department of Labor said on Thursday that the number of individuals filing for initial jobless benefits in the week ending June 4 decreased by 4,000 to 264,000 from the previous week’s revised total of 268,000. Analysts had expected jobless claims to rise by 3,000 to 270,000 last week. Sentiment on the greenback remained vulnerable however, as markets pushed back expectations on the timing of the next rate hike by the U.S. central bank after last week’s dismal employment report for May, which showed the slowest rate of jobs growth since September 2010. In addition, a speech by Federal Reserve Chair Janet Yellen on Monday indicated that interest rates won’t rise until uncertainty over the economic outlook is resolved. Yellen said she expects the economic recovery to continue but gave no indications on the timing of a next rate increase. Crude was still supported by output disruptions around the world, due to Canadian wildfires, sabotage in Nigeria, and production cuts in the U.S.</t>
  </si>
  <si>
    <t>Gold slides lower but remains near 3-week highs</t>
  </si>
  <si>
    <t>/news/commodities-news/gold-slides-lower-but-remains-near-3-week-highs-407657</t>
  </si>
  <si>
    <t xml:space="preserve"> Investing.com - Gold prices slid lower on Friday, as a stronger U.S. dollar weighed but the precious metal still remained within close distance of a three-week highs amid lower expectations for a summer U.S. rate hike. On the Comex division of the New York Mercantile Exchange, gold futures for August delivery declined 0.34% to $1,268.25. The August contract ended Thursday’s session 0.82% higher at $1,272.70 an ounce. Futures were likely to find support at $1,158.10, Thursday’s low and resistance at $1,272.30, Thursday’s high and a three-week high. The U.S. dollar regained some ground after the Department of Labor said on Thursday that the number of individuals filing for initial jobless benefits in the week ending June 4 decreased by 4,000 to 264,000 from the previous week’s revised total of 268,000. Analysts had expected jobless claims to rise by 3,000 to 270,000 last week. The U.S. dollar index, which measures the greenback’s strength against a trade-weighted basket of six major currencies, was up 0.13% at a one-week high of 94.20. But the yellow metal remained supported as markets pushed back expectations on the timing of the next rate hike by the U.S. central bank after last week’s dismal employment report for May, which showed the slowest rate of jobs growth since September 2010. In addition, a speech by Federal Reserve Chair Janet Yellen on Monday indicated that interest rates won’t rise until uncertainty over the economic outlook is resolved. Yellen said she expects the economic recovery to continue but gave no indications on the timing of a next rate increase. Gold is sensitive to moves in U.S. rates, as a rise would lift the opportunity cost of holding non-yielding assets such as bullion. Gold is up 19% so far this year amid skepticism over the Federal Reserve's ability to raise interest rates as much as it would like this year. Elsewhere in metals trading, silver futures for July delivery eased 0.08% to $17.255 a troy ounce, while copper futures for July delivery dropped 0.74% to $2.023 a pound. </t>
  </si>
  <si>
    <t>Oil falls on stronger dollar; high refinery demand lends support</t>
  </si>
  <si>
    <t>/news/commodities-news/oil-stable-on-firm-demand,-supply-disruptions;-strong-dollar-weighs-407635</t>
  </si>
  <si>
    <t xml:space="preserve"> By Henning Gloystein SINGAPORE (Reuters) - Oil prices fell on Friday, as a stronger dollar pulled crude off the 2016 highs hit this week, although strong refinery demand and global supply disruptions lent some support. International Brent crude oil futures were trading at $51.59 per barrel at 0537 GMT, down 36 cents from their last settlement. U.S. West Texas Intermediate (WTI) futures were down 38 cents at $50.18 a barrel. Analysts said that a rebound in the dollar had dented oil prices by making fuel imports for countries using other currencies more expensive. "Oil prices eased back from a near 12-month high as the dollar reversed its recent trend," ANZ bank said on Friday. However, strong overall oil demand especially from refineries, as well as supply disruptions, were helping to keep prices from falling faster and further. "Despite falling slightly overnight, the outlook for oil (prices) remains positive – which should keep the recent upward trend intact," ANZ added. Crude prices have virtually doubled since touching their lowest in more than a decade in early 2016 as strong demand and supply disruptions erode a glut that pulled down prices by as much as 70 percent from a mid-2014 peak. Market rebalancing is ongoing. On the demand side, global refining activity is about to hit its highest on record just as crude supply disruptions around the world tighten the market. Data in Thomson Reuters Eikon shows that currently available global refining capacity will reach 101.8 million barrels per day (bpd) in August, its highest on record, and up from around 97.25 million bpd in March. Of the available capacity, investment bank Jefferies said on Friday that U.S. refinery utilization alone reached 90.9 percent in the first week of June. Traders said that this means that producers need to pump every barrel of crude they can to meet refinery demand, and that the supply disruptions around the world - from Canadian wildfires, sabotage in Nigeria, and output cuts in the United States, Venezuela and Asia - will tighten the market and eat into inventories. Yet the strong refinery output could end as fast as it came as the reserve capacity, the difference between available and installed capacity, is about to fall below half a million bpd, the tightest since late 2013, the data shows.  "Refining output, and by extension crude demand, can basically only go down as facilities either go into unplanned outage or refinery runs are cut to reduce an emerging product glut," said one trader in Singapore. </t>
  </si>
  <si>
    <t>NYMEX, Brent weaker in Asia with support on Nigeria disruptions</t>
  </si>
  <si>
    <t>/news/commodities-news/nymex,-brent-weaker-in-asia-with-support-407642</t>
  </si>
  <si>
    <t xml:space="preserve"> Investing.com - Crude oil prices held weaker in Asia on Friday, but conflict in Nigeria's oil production region offered some support. On the New York Mercantile Exchange, WTI crude for July delivery eased 0.30% to $50.41 a barrel. On the Intercontinental Exchange (ICE), Brent fell 0.25% to $51.82 a barrel. Overnight, crude futures retreated from 11-month highs on Thursday, taking a pause from the massive rally over the last several months, amid heavy profit from speculators throughout global energy markets. Both the U.S. and international benchmarks of crude have rallied approximately 90% from February lows when they plunged to their lowest levels in a dozen years. Investors continued to digest a bullish stockpile report from the prior session when the U.S. Energy Information Administration (EIA) said U.S. commercial crude oil inventories decreased by 3.2 million barrels for the week ending on June 3. At 532.5 million barrels, U.S. crude oil inventories are still at historically high levels for this time of year. Meanwhile, crude output nationwide increased by 10,000 barrels per day to 8.745 million bpd last week, ending a four-month streak of weekly declines. The slight increases provide some signs that U.S. shale producers could be ready to return online as prices continue to creep higher. Many analysts believe that shale companies need prices to exceed $60 a barrel in order to maximize profits. Crude prices also faltered on Thursday in the face of a broadly stronger dollar, which enjoyed its strongest one-day rally in a week. The U.S. Dollar Index, which measures the strength of the greenback versus a basket of six other major currencies, surged more than 0.50% to an intraday high of 94.08. The index has still crashed by more than 5% since early-December. Dollar-denominated commodities such as crude become more expensive for foreign purchasers when the dollar appreciates. Elsewhere, energy traders reacted to reports that a second militant group could enter the fray in a longstanding conflict in Southern Nigeria. On Wednesday evening, Today.NG reported that the Ultimate Warriors of the Niger Delta have made threats to the Nigerian government, demanding that president Muhammadu Buhari's administration provide 60% of oil and gas revenues to the native people of the Niger Delta region. Over the last two weeks, more than a dozen attacks of oil facilities in the area by a group known as the Niger Delta Avengers has caused pushed output in the country to two-decade lows.</t>
  </si>
  <si>
    <t>NYMEX crude weaker in early Asia with Nigeria conflicts eyed</t>
  </si>
  <si>
    <t>/news/commodities-news/nymex-crude-weaker-in-early-asia-with-nigeria-conflicts-eyed-407622</t>
  </si>
  <si>
    <t> - Jun 09, 2016</t>
  </si>
  <si>
    <t xml:space="preserve"> Investing.com - Crude oil prices fell in Asia on Friday in holiday-thinned trade with China shut, but conflict in Nigeria's oil production region offered some support. On the New York Mercantile Exchange, WTI crude for July delivery eased 0.16% to $50.48 a barrel. Overnight, crude futures retreated from 11-month highs on Thursday, taking a pause from the massive rally over the last several months, amid heavy profit from speculators throughout global energy markets. On the Intercontinental Exchange (ICE), Brent crude for August delivery wavered between $51.54 and $52.84 a barrel, before closing at $51.92, down 0.59 or 1.12% on the day. Both the U.S. and international benchmarks of crude have rallied approximately 90% from February lows when they plunged to their lowest levels in a dozen years. Investors continued to digest a bullish stockpile report from the prior session when the U.S. Energy Information Administration (EIA) said U.S. commercial crude oil inventories decreased by 3.2 million barrels for the week ending on June 3. At 532.5 million barrels, U.S. crude oil inventories are still at historically high levels for this time of year. Meanwhile, crude output nationwide increased by 10,000 barrels per day to 8.745 million bpd last week, ending a four-month streak of weekly declines. The slight increases provide some signs that U.S. shale producers could be ready to return online as prices continue to creep higher. Many analysts believe that shale companies need prices to exceed $60 a barrel in order to maximize profits. Crude prices also faltered on Thursday in the face of a broadly stronger dollar, which enjoyed its strongest one-day rally in a week. The U.S. Dollar Index, which measures the strength of the greenback versus a basket of six other major currencies, surged more than 0.50% to an intraday high of 94.08. The index has still crashed by more than 5% since early-December. Dollar-denominated commodities such as crude become more expensive for foreign purchasers when the dollar appreciates. Elsewhere, energy traders reacted to reports that a second militant group could enter the fray in a longstanding conflict in Southern Nigeria. On Wednesday evening, Today.NG reported that the Ultimate Warriors of the Niger Delta have made threats to the Nigerian government, demanding that president Muhammadu Buhari's administration provide 60% of oil and gas revenues to the native people of the Niger Delta region. Over the last two weeks, more than a dozen attacks of oil facilities in the area by a group known as the Niger Delta Avengers has caused pushed output in the country to two-decade lows. </t>
  </si>
  <si>
    <t>Gold prices down in Asia on profit taking, but sentiment holds</t>
  </si>
  <si>
    <t>/news/commodities-news/gold-prices-down-in-asia-on-profit-taking,-but-sentiment-holds-407619</t>
  </si>
  <si>
    <t xml:space="preserve"> Investing.com - Gold dipped in Asia on Friday as investors booked profits off an overnight gain with sentiment for the yellow metal holding solid as the market discounts a rate hike by the Federal Reserve next week. On the Comex division of the New York Mercantile Exchange, Gold for August delivery eased 0.29% to $1,269.00 a troy ounce. Silver futures for July delivery rose 0.19% to $17.300 a troy ounce, while copper futures for July delivery dropped 0.29% to $2.033 a pound Overnight, gold surged to fresh 3-week highs, despite a broadly stronger dollar, as investors continued to pile into the safe-have asset amid little indication that major central banks worldwide are ready to abandon a guiding principle of maintaining interest rates at historic lows. Since the start of the year, gold futures are up by more than 15% holding onto gains from the strongest first quarter of a year in more than a decade. On Thursday, a survey of leading economists from Reuters showed there is a 40% chance the Federal Reserve will raise interest rates in July, according to median projection, along with a 65% probability of an initial rate hike in September. Economists have virtually taken a June rate hike off the table following a dismal U.S. jobs report in May when the economy added its fewest nonfarm payrolls in nearly six years. At the same time, market players have engaged in a flight to safety to low-risk assets such as gold and the yen, as financial stocks and bond yields continue to tumble. Any rate hikes by the Fed this year are viewed as bearish for gold, which struggles to compete with high yield bearing assets in rising rate environments. A day earlier, Bloomberg reported that billionaire investor George Soros has taken a more active role in his family's trading activity, amid widespread concerns related to the weakness of the global economy. Last month, reports surfaced that Soros purchased more than 19 million shares of miner Barrick Gold Corporation (NYSE:ABX) for approximately $264 million, while investing in more than 1 million call options in the SPDR Gold Trust ETF, carrying a value of $123 million.  </t>
  </si>
  <si>
    <t>Rangebound crude shrank gains for oil-focused hedge funds in May</t>
  </si>
  <si>
    <t>/news/commodities-news/rangebound-crude-shrank-gains-for-oil-focused-hedge-funds-in-may-407594</t>
  </si>
  <si>
    <t xml:space="preserve"> By Barani Krishnan NEW YORK (Reuters) - The rangebound market for crude oil in May, with prices mostly stuck within a few dollars below $50 a barrel, limited gains for three well-known hedge funds in oil, which nevertheless are up by double-digit percentages for the year to date, returns data and interviews with industry sources showed. Hedge funds run by renowned oil bull Andy Hall and former Goldman Sachs (NYSE:GS) crude trader Jonathan Goldberg returned to the black after losses in 2015. Ex-Vitol oil trader Pierre Andurand&amp;aposs fund is on track for its fourth straight year of gains, its best since 2014. But bullish or bearish on oil, the funds could not make outsized profits in May as they did in earlier months of the year. Brent and U.S. crude mostly traded in a range of $3-$5 below $50 a barrel last month, making it hard for fund managers to make a clear call on direction, sources familiar with the funds&amp;apos returns said. In early June, oil prices have rallied strongly, with Brent nearing $53 and WTI headed toward $52. Hall&amp;aposs $2.4 billion Astenbeck Capital Management in Southport, Connecticut gained just 5 percent in May, compared with April&amp;aposs 17 percent, according to an investor letter from the fund seen by Reuters. Year-to-date, the oil bull&amp;aposs fund is up 24 percent, after a 36 percent loss in 2015. Andurand&amp;aposs London-based Andurand Capital Management, with assets of $1.2 billion, rose about 1 percent last month after a near 7 percent gain in April, a source with knowledge of the returns told Reuters. Andurand Capital declined comment. Andurand, who turned bullish on oil in recent months, posted a year-to-date gain of almost 14 percent. Goldberg&amp;aposs BBL Commodities Value Fund in New York, which manages about $570 million, has gained 21 percent so far for 2016, betting on the relative value of oil versus refined products such as gasoline, diesel and heating oil, an industry source said. Even so, it only eked out a 2 percent gain for May, smaller than the nearly 5 percent average monthly rise for the previous four months.  A spokesman for BBL declined comment. </t>
  </si>
  <si>
    <t>Crude retreats from 11-month highs, amid heavy profit taking</t>
  </si>
  <si>
    <t>/news/commodities-news/crude-retreats-from-11-month-highs,-amid-heavy-profit-taking-407553</t>
  </si>
  <si>
    <t xml:space="preserve"> Investing.com -- Crude futures retreated from 11-month highs on Thursday, taking a pause from the massive rally over the last several months, amid heavy profit from speculators throughout global energy markets. On the New York Mercantile Exchange, WTI crude for July delivery traded between $50.23 and $51.67 a barrel before closing at $50.54, down 0.69 or 1.35% on the session. It came one session after the front month contract for U.S. crude closed above $51 for the first time since last July. On the Intercontinental Exchange (ICE), brent crude for August delivery wavered between $51.54 and $52.84 a barrel, before closing at $51.92, down 0.59 or 1.12% on the day. A session earlier, North Sea brent futures eclipsed the $52 level for the first time since early-October. Both the U.S. and international benchmarks of crude have rallied approximately 90% from February lows when they plunged to their lowest levels in a dozen years. Investors continued to digest a bullish stockpile report from the prior session when the U.S. Energy Information Administration (EIA) said U.S. commercial crude oil inventories  decreased by 3.2 million barrels for the week ending on June 3. At 532.5 million barrels, U.S. crude oil inventories are still at historically high levels for this time of year. Meanwhile, crude output nationwide increased by 10,000 barrels per day to 8.745 million bpd last week, ending a four-month streak of weekly declines. The slight increases provide some signs that U.S. shale producers could be ready to return online as prices continue to creep higher. Many analysts believe that shale companies need prices to exceed $60 a barrel in order to maximize profits. Crude prices also faltered on Thursday in the face of a broadly stronger dollar, which enjoyed its strongest one-day rally in a week. The U.S. Dollar Index, which measures the strength of the greenback versus a basket of six other major currencies, surged more than 0.50% to an intraday high of 94.08. The index has still crashed by more than 5% since early-December. Dollar-denominated commodities such as crude become more expensive for foreign purchasers when the dollar appreciates. Elsewhere, energy traders reacted to reports that a second militant group could enter the fray in a longstanding conflict in Southern Nigeria. On Wednesday evening, Today.NG reported that the Ultimate Warriors of the Niger Delta have made threats to the Nigerian government, demanding that president Muhammadu Buhari's administration provide 60% of oil and gas revenues to the native people of the Niger Delta region. Over the last two weeks, more than a dozen attacks of oil facilities in the area by a group known as the Niger Delta Avengers has caused pushed output in the country to two-decade lows. Despite the recent rally in global oil prices, crude futures have still fallen more than 50% from their peak of $115 two years ago.</t>
  </si>
  <si>
    <t>Exclusive: Isabel dos Santos pledges transparency, efficiency at Angolan state oil giant</t>
  </si>
  <si>
    <t>/news/commodities-news/exclusive:-isabel-dos-santos-pledges-transparency,-efficiency-at-angolan-state-oil-giant-407546</t>
  </si>
  <si>
    <t xml:space="preserve"> By Ed Cropley LUANDA (Reuters) - Angolan state energy giant Sonangol is spinning off non-core investments in areas such as banking and real estate into a separate fund to allow it to focus exclusively on oil, new CEO Isabel dos Santos said on Thursday. In her first interview since being appointed last week, the daughter of Angola President Jose Eduardo dos Santos also pledged to bring openness and efficiency to the 40-year-old company that is frequently criticized as opaque and unwieldy. "We&amp;aposre very committed to transparency. We&amp;aposre very committed to improving our profits at Sonangol and to improving our organization," she told Reuters in the staff canteen at the company&amp;aposs swish headquarters in central Luanda. The 43-year-old, a major investor in various Angolan and Portuguese telecoms, banking, media and energy companies, is ranked as Africa&amp;aposs richest woman by Forbes magazine. Dos Santos dismissed suggestions that it was her family connections rather than business acumen that led to her appointment last week after the surprise dismissal of the Sonangol board. Some analysts have seen the move as a sign of President dos Santos -- Angola&amp;aposs ruler for the last 36 years -- putting close family members in charge of key pillars of the economy ahead of 2018, when he has said he intends to step down. "It&amp;aposs not because of politics," the Sonangol chief executive said of her appointment. "I was brought into this project because of my experience from the private business sector." She also confirmed that Sonangol would be split into three units, one overseeing its oil operations, another logistics and the third handling the management of concessions to international energy companies. Like other energy businesses, Sonangol has been hit hard by the decline in oil prices and Dos Santos emphasized the need to find ways to improve margins by lowering the unit cost of producing a barrel of oil. In particular, Sonangol officials have spoken of operators in Angola sharing logistics infrastructure to reduce overheads. Angola is now ahead of Nigeria as Africa&amp;aposs top producer because of militant violence that his hit output in the Niger Delta region. FIXING THE MENU Dos Santos said the restructuring would have taken place regardless of the oil price collapse, given the rapid development of Angola&amp;aposs economy since the end in 2002 of a devastating civil war, during which Sonangol was often called upon to provide basic services such as housing and hospitals. "It is a state company and it was always the provider for many, many things for the country. If we required social housing or if we had issues regarding health, it was always a company that contributed," she said. "But the country has grown. There are a lot more businesses. You have a thriving banking sector, the real estate market is there, you can see all the construction. There are other companies, so Sonangol can push back a little bit from its non-core areas." Angola, which relies on oil exports for 95 percent of its foreign exchange, is often cited by anti-bribery campaigners as one of the world&amp;aposs most corrupt countries. President dos Santos has said he has a "zero tolerance" approach to graft. Isabel dos Santos said she intends to change the culture at Sonangol, improving relations with oil majors such as  Chevron  (N:CVX),  Total  (PA:TOTF) and  BP  (L:BP) while breaking down internal barriers with down-to-earth gestures such as using the staff canteen. "We&amp;aposre a team. It doesn&amp;apost matter what job you have in a company, whether you&amp;aposre at the top, bottom or in the middle," she said in the canteen.  "I eat here every day. But I didn&amp;apost like lunch yesterday so I&amp;aposll have to fix that – that&amp;aposs a quick win." </t>
  </si>
  <si>
    <t>Gold hits 3-week highs, amid widespread global economic concerns</t>
  </si>
  <si>
    <t>/news/commodities-news/gold-hits-3-week-highs,-amid-widespread-global-economic-concerns-407530</t>
  </si>
  <si>
    <t xml:space="preserve"> Investing.com -- Gold surged to fresh 3-week highs, despite a broadly stronger dollar, as investors continued to pile into the safe-have asset amid little indication that major central banks worldwide are ready to abandon a guiding principle of maintaining interest rates at historic lows. On the Comex division of the New York Mercantile Exchange, Gold for August delivery traded between $1,259.00 and $1,273.45 an ounce before settling at $1,271.40, up 9.10 or 0.72%. Gold has closed higher in four of the last six sessions, three of which included gains of at least 0.70%. The precious metal is steadily approaching 15-month highs of $1,300 from early-May, on the back of the latest rally. Since the start of the year, gold futures are up by more than 15% holding onto gains from the strongest first quarter of a year in more than a decade. Gold likely gained support at $1,125.00, the low from February 3 and was met with resistance at $1,304.40, the high from May 2. On Thursday, a survey of leading economists from Reuters showed there is a 40% chance the Federal Reserve will raise interest rates in July, according to median projection, along with a 65% probability of an initial rate hike in September. Economists have virtually taken a June rate hike off the table following a dismal U.S. jobs report in May when the economy added its fewest nonfarm payrolls in nearly six years. At the same time, market players have engaged in a flight to safety to low-risk assets such as gold and the yen, as financial stocks and bond yields continue to tumble. Any rate hikes by the Fed this year are viewed as bearish for gold, which struggles to compete with high yield bearing assets in rising rate environments. A day earlier, Bloomberg reported that billionaire investor George Soros has taken a more active role in his family's trading activity, amid widespread concerns related to the weakness of the global economy. Last month, reports surfaced that Soros purchased more than 19 million shares of miner Barrick Gold Corporation (NYSE:ABX) for approximately $264 million, while investing in more than 1 million call options in the SPDR Gold Trust ETF, carrying a value of $123 million. The U.S. Dollar Index, which measures the strength of the greenback versus a basket of six other major currencies, surged more than 0.50% to an intraday high of 94.08. The index has crashed by more than 5% since early-December. Dollar-denominated commodities such as gold become more expensive for foreign purchasers when the dollar appreciates. Silver for July delivery jumped 0.295 or 1.71% to $17.280 an ounce. Copper for July delivery fell 0.024 or 1.14% to $2.038 a pound</t>
  </si>
  <si>
    <t>Natural gas futures jump to 8-month high after bullish U.S. storage data</t>
  </si>
  <si>
    <t>/news/commodities-news/natural-gas-futures-jump-to-8-month-high-after-bullish-u.s.-storage-data-407485</t>
  </si>
  <si>
    <t xml:space="preserve"> Investing.com - U.S. natural gas futures rallied to a new eight-month high in North America trade on Thursday, after data showed that natural gas supplies in storage in the U.S. rose less than expected last week. Natural gas for delivery in July on the New York Mercantile Exchange jumped 8.0 cents, or 3.24%, to trade at $2.548 per million British thermal units by 14:33GMT, or 10:33AM ET. Prices were at around $2.459 prior to the release of the supply data. The U.S. Energy Information Administration said in its weekly report that natural gas storage in the U.S. in the week ended June 3 rose by 65 billion cubic feet, below forecasts for an increase of 78 billion. That compared with builds of 82 billion cubic feet in the prior week, 117 billion a year earlier and a five-year average of 96 billion cubic feet. Total U.S. natural gas storage stood at 2.972 trillion cubic feet, 22.2% higher than levels at this time a year ago and 24.3% above the five-year average for this time of year. Unless intense summer heat boosts demand from power plants, stockpiles will test physical storage limits of 4.3 trillion cubic feet at the end of October. Meanwhile, updated weather forecasting models continued to show above-normal temperatures across most parts of the U.S. over the next two weeks.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Elsewhere on the Nymex, crude oil for delivery in July shed 68 cents, or 1.33%, to trade at $50.55 a barrel, while heating oil for July delivery slumped 1.37% to trade at $1.549 per gallon.</t>
  </si>
  <si>
    <t>Oil prices turn lower after rising to 11-month highs</t>
  </si>
  <si>
    <t>/news/commodities-news/oil-prices-turn-lower-after-rising-to-11-month-highs-407471</t>
  </si>
  <si>
    <t xml:space="preserve"> Investing.com - Oil prices gave back some of their recent gains in North American trade on Thursday, as a rally which took prices to the highest level since July prompted market players to lock in gains in a bout of profit-taking. Crude oil for July delivery on the New York Mercantile Exchange fell 82 cents, or 1.6%, to trade at $50.41 a barrel by 13:35GMT, or 9:35AM ET, after climbing to an intraday high of $51.67, the most since July 16. A day earlier, New York-traded oil prices rose 87 cents, or 1.73%, after data showed that oil supplies in the U.S. fell more than expected last week. The U.S. Energy Information Administration said in its weekly report that crude oil inventories declined by 3.2 million barrels last week to 532.5 million. Market analysts' expected a crude-stock decline of 2.8 million barrels. U.S. crude futures prices have nearly doubled since falling to 13-year lows at $26.05 on February 11 as a decline in U.S. shale production boosted sentiment. However, with prices now at levels that make drilling economical for some firms, the rig count might start rising soon and the decline in U.S. production may slow. Elsewhere, on the ICE Futures Exchange in London, Brent oil for August delivery dipped 75 cents, or 1.43%, to trade at $51.76 a barrel. It earlier hit $52.86, a level not seen since October 12. On Wednesday, London-traded Brent rallied $1.07, or 2.08%, amid concerns over a disruption to supplies from Nigeria, where militants have staged a number of attacks on the country’s oil operations. Brent futures prices are up by roughly 90% since briefly dropping below $30 a barrel in mid-February as unplanned supply disruptions in Africa eased concerns over a global glut Meanwhile, Brent's premium to the WTI crude contract stood at $1.35 a barrel, compared to a gap of $1.28 by close of trade on Wednesday. </t>
  </si>
  <si>
    <t>Gold pulls back from 3-week highs after U.S. jobless claims data</t>
  </si>
  <si>
    <t>/news/commodities-news/gold-pulls-back-from-3-week-highs-after-u.s.-jobless-claims-data-407457</t>
  </si>
  <si>
    <t xml:space="preserve"> Investing.com - Gold futures were slightly lower in North American trade on Thursday, pulling back from a three-week high hit overnight, after data showed that the number of people who filed for unemployment assistance in the U.S. last week fell unexpectedly. The U.S. Department of Labor said the number of individuals filing for initial jobless benefits fell by 4,000 to 264,000 last week. Analysts expected jobless claims to rise by 2,000 to 270,000 from the previous week’s 268,000. Meanwhile, the U.S. dollar pushed higher on Thursday, after falling to five-week lows against a basket of currencies in the prior session amid diminished expectations for a Federal Reserve summer rate hike. The dollar index rose 0.3% to 93.87 after dropping to 93.41 on Wednesday, a level not seen since May 6. Gold for August delivery on the Comex division of the New York Mercantile Exchange rallied to a daily peak of $1,269.00 a troy ounce, the most since May 18. It last traded at $1,261.10 by 12:37GMT, or 8:37AM ET, down $1.20, or 0.1%. On Wednesday, gold surged $15.30, or 1.23%, amid waning expectations that the Fed will raise interest rates anytime soon. Investors all but ruled out a rate hike at the Fed’s June 14-15 meeting after U.S. employment data last week showed the economy added just 38,000 jobs last month, the smallest increase since September 2010. Market players are pricing in just a 4% chance for a rate hike later this month and 27% for July, according to CME Group's (NASDAQ:CME) FedWatch tool. September odds were at about 44%. Federal Reserve Chair Janet Yellen said earlier this week that the central bank plans to raise interest rate hikes, but gave no indication on the timing of the rate hikes. Prices of the precious metal are up nearly 4% so far in June, after sliding more than 6% a month earlier, as market players reacted to shifting views on the timing of the next U.S. rate hike. Gold is up 19% so far this year amid skepticism over the Federal Reserve's ability to raise interest rates as much as it would like this year. The yellow metal is sensitive to moves in U.S. interest rates. A gradual path to higher rates is seen as less of a threat to gold prices than a swift series of increases. Elsewhere on the Comex, silver futures for July delivery tacked on 3.0 cents, or 0.18%, to trade at $17.01 a troy ounce during morning hours in New York, while copper futures dropped 3.8 cents, or 1.87%, to $2.023 a pound. Investors digested another round of Chinese economic data. The National Bureau of Statistics reported earlier that China’s consumer price index rose 2.0% in May from a year earlier, below forecasts for an increase of 2.3%. The producer price index fell 2.8% on a year-over-year basis, compared to a decline of 3.4% in April, the agency said. The Asian nation is the world’s largest copper consumer, accounting for nearly 45% of world consumption. </t>
  </si>
  <si>
    <t>Oil prices soften on profit taking after hitting 2016 highs</t>
  </si>
  <si>
    <t>/news/commodities-news/oil-hits-fresh-2016-highs-as-u.s.-crude-stocks-fall-407391</t>
  </si>
  <si>
    <t xml:space="preserve"> By Ahmad Ghaddar LONDON (Reuters) - Oil prices edged lower on Thursday as traders took profits after three sessions of gains, though prices remained close to their highest this year thanks to a fall in U.S. crude inventories and supply disruptions. International Brent crude oil futures traded 13 cents a barrel lower at $52.38 a barrel at 0845 GMT, after setting a 2016 high of $52.86 a barrel earlier in the session. U.S. crude fell by 5 cents a barrel to $51.20 after also hitting a new 2016 high at $51.67. "While we&amp;aposre above $50 a barrel, momentum still remains fairly positive and what we&amp;aposve just seen today is a little bit of profit taking after three consecutive days of gains," CMC Markets chief market analyst Michael Hewson said. Oil prices gained ground after data on Wednesday from the U.S. Energy Information Administration (EIA) showed U.S. crude stocks last week fell 3.23 million barrels to 532.5 million, the third consecutive weekly fall. [EIA/S] "Lower than usual Canadian flows have helped fuel the draw in ... stock," consultancy Energy Aspects said. "We estimate Canadian output losses will total 29 million barrels across May and June, after adjusting for turnaround work that was underway before the wildfires broke out, and assuming a pre wildfire utilisation rate of 85 percent of (the 2015 average)," it said. A weaker dollar is also supporting oil prices traders said. The dollar is down about 2.4 percent this month against a basket of currencies, making dollar-traded fuel imports for countries using other currencies cheaper. But some analysts said there were also signs that the recent oil price rise, in which Brent has rallied 6 percent this month and prices have virtually doubled since February to one-year highs, may be overblown. ANZ bank said the rises were "tempered by an increase in (U.S.) crude production of 10,000 barrels per day to 8.75 million barrels per day and the number of active rigs increasing by 9 to 325". Traders also warned of an ongoing build up of refined product stocks in the United States and Asia.  With fundamentals both for and against higher prices, many traders and analysts say a price of $50-60 per barrel may be fair value for oil. This is reflected in Brent&amp;aposs forward curve, which stays within that range until early 2021. </t>
  </si>
  <si>
    <t>/jp.php?v2=ZCRlO2UyYjs-bDw5MGBmbWM2Mm4_O2diMiVlNzc9NH02cGNqYDg1c2JqYX9vM2M5Pk1iPTE5MiRmMGMxZCVkJ2QjZTtlN2I5Pm88MTB1ZidjPzJoPzlnczJzZWs=</t>
  </si>
  <si>
    <t>Oil prices climb to new 11-month high on falling U.S. stockpiles</t>
  </si>
  <si>
    <t>/news/commodities-news/oil-prices-climb-to-new-11-month-high-on-falling-u.s.-stockpiles-407396</t>
  </si>
  <si>
    <t xml:space="preserve"> Investing.com - Oil prices added to overnight gains in European trade on Thursday, climbing to a fresh 11-month high after data showed crude stockpiles in the U.S. fell for the third straight week last week. Crude oil for July delivery on the New York Mercantile Exchange climbed to an intraday high of $51.67 a barrel, the most since July 16. It last stood at $51.27 by 07:50GMT, or 3:50AM ET, up 3 cents, or 0.06%. A day earlier, New York-traded oil prices rose 87 cents, or 1.73%, after data showed that oil supplies in the U.S. fell more than expected last week. The U.S. Energy Information Administration said in its weekly report that crude oil inventories declined by 3.2 million barrels last week to 532.5 million. Market analysts' expected a crude-stock decline of 2.8 million barrels.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Elsewhere, on the ICE Futures Exchange in London, Brent oil for August delivery dipped 10 cents, or 0.19%, to trade at $52.41 a barrel after hitting a daily peak of $52.86, a level not seen since October 12. On Wednesday, London-traded Brent rallied $1.07, or 2.08%, amid concerns over a disruption to supplies from Nigeria, where militants have staged a number of attacks on the country’s oil operations. Brent futures prices are up by roughly 90% since briefly dropping below $30 a barrel in mid-February as unplanned supply disruptions in Africa eased concerns over a global glut Meanwhile, Brent's premium to the WTI crude contract stood at $1.14 a barrel, compared to a gap of $1.28 by close of trade on Wednesday. </t>
  </si>
  <si>
    <t>Gold hits fresh 3-week high as June rate hike prospects fade</t>
  </si>
  <si>
    <t>/news/commodities-news/gold-hits-fresh-3-week-high-as-june-rate-hike-prospects-fade-407384</t>
  </si>
  <si>
    <t xml:space="preserve"> Investing.com - Gold futures extended strong overnight gains in European trade on Thursday to hit a fresh three-week high as a broadly weaker U.S. dollar due to fading expectations for a summer rate hike boosted the precious metal. The U.S. dollar index, which measures the greenback’s strength against a trade-weighted basket of six major currencies, was down 0.1% at 93.54, not far the prior session’s five-week low of 93.41. Dollar weakness usually benefits gold, as it boosts the metal's appeal as an alternative asset and makes dollar-priced commodities cheaper for holders of other currencies. Investors all but ruled out a rate hike at the Fed’s June 14-15 meeting after U.S. employment data last week showed the economy added just 38,000 jobs last month, the smallest increase since September 2010. Market players are pricing in just a 4% chance for a rate hike later this month and 27% for July, according to CME Group's (NASDAQ:CME) FedWatch tool. September odds were at about 44%. Federal Reserve Chair Janet Yellen said earlier this week that the central bank plans to raise interest rate hikes, but gave no indication on the timing of the rate hikes. Gold for August delivery on the Comex division of the New York Mercantile Exchange rallied to a daily peak of $1,269.00 a troy ounce, the most since May 18. It last traded at $1,264.50 by 06:44GMT, or 2:44AM ET, up $2.20, or 0.17%. A day earlier, gold surged $15.30, or 1.23%, amid waning expectations that the Fed will raise interest rates anytime soon. Prices of the precious metal are up nearly 4% so far in June, after sliding more than 6% a month earlier, as market players reacted to shifting views on the timing of the next U.S. rate hike. Gold is up 19% so far this year amid skepticism over the Federal Reserve's ability to raise interest rates as much as it would like this year. The yellow metal is sensitive to moves in U.S. interest rates. A gradual path to higher rates is seen as less of a threat to gold prices than a swift series of increases. Elsewhere on the Comex, silver futures for July delivery tacked on 21.0 cents, or 1.24%, to trade at $17.19 a troy ounce during morning hours in London, while copper futures inched up 1.8 cents, or 0.9%, to $2.080 a pound. Investors digested another round of Chinese economic data. The National Bureau of Statistics reported earlier that China’s consumer price index rose 2.0% in May from a year earlier, below forecasts for an increase of 2.3%. The producer price index fell 2.8% on a year-over-year basis, compared to a decline of 3.4% in April, the agency said. The Asian nation is the world’s largest copper consumer, accounting for nearly 45% of world consumption. </t>
  </si>
  <si>
    <t>NYMEX, Brent gain in Asia with China prices data noted</t>
  </si>
  <si>
    <t>/news/commodities-news/nymex,-brent-gain-in-asia-with-china-prices-data-noted-407364</t>
  </si>
  <si>
    <t> - Jun 08, 2016</t>
  </si>
  <si>
    <t xml:space="preserve"> Investing.com - Crude prices held gains in Asia on Thursday as consumer prices fell more than expected in April, sparking demand hopes for the key market that this week released data that showed a drop in oil imports. On the New York Mercantile Exchange, WTI crude for July delivery gained 0.70% to $51.59 a barrel. On the Intercontinental Exchange (ICE), Brent rose 0.46% to $52.75 a barrel. In China, CPI data for May showed a drop of 0.5% month-on-month, more than the 0.2% fall seen, and 2.0% gain year-on-year, less than the 2.3% increases expected, while producer prices eased 2.8%, less than the 3.3% year-on-year drop expected. Overnight, crude futures pared some gains after surging to fresh 11-month highs on Wednesday, as a bullish U.S. inventory report eased some concerns related to the massive supply glut that persists throughout energy markets worldwide. U.S. crude futures have skyrocketed more than 90% since hitting 13-year lows at $26.05 a barrel on February 11. On Wednesday morning, the U.S. Energy Information Administration (EIA) said U.S. commercial crude oil inventories decreased by 3.2 million barrels for the week ending on June 3, while attacks in Nigeria on oil infrastructure that crimped output this month offered support. At 532.5 million barrels, U.S. crude oil inventories are still at historically high levels for this time of year. On the West Coast, crude stockpiles rose by 2.4 million barrels to 60.9 million, reaching its highest level since 2009. It was partially offset by a 1.4 million barrel draw at the Cushing Oil Hub in Oklahoma. Although stockpiles at the main delivery point for NYMEX oil fell to 65.6 million barrels last week, supply levels still remain near full storage capacity. Analysts expected a draw of 2.8 million barrels, following a decline of 1.36 million a week earlier. On Tuesday evening, the American Petroleum Institute reported a drop of 3.6 million barrels last week. Meanwhile, crude production nationwide increased by 10,000 barrels per day to 8.745 million bpd, halting a four-month streak of weekly declines. Over the last year, crude output in the U.S. has plummeted by nearly 1 million bpd. Last year at this time, daily production hovered around 9.6 million barrels, its highest level in more than 40 years. Further gains in oil prices were limited by slowing economic activity in China, as oil imports fell in May to their lowest level in four-months. Earlier on Wednesday, China's General Administration of Customs reported that monthly crude imports fell to 32.24 million, amid rising congestion at a main port. China is one of the world's top importers of oil from the Middle East. </t>
  </si>
  <si>
    <t>Gold prices hold early gains in Asia as China consumer prices ease</t>
  </si>
  <si>
    <t>/news/commodities-news/gold-prices-hold-early-gains-in-asia-as-china-consumer-prices-ease-407362</t>
  </si>
  <si>
    <t xml:space="preserve"> Investing.com - Gold prices held gain in Asia on Thursday as China reported softer than expected consume inflation, setting conditions in place for possible further monetary easing in China. On the Comex division of the New York Mercantile Exchange, gold for August delivery rose 0.25 to $1,265.50 a troy ounce. Silver futures for July delivery jumped 1.15% to $17.180 a troy ounce, while copper futures for July delivery gained 0.34% to $2.071 a pound. In China, CPI data for May showed a drop of 0.5% month-on-month, more than the 0.2% fall seen, and 2.0% gain year-on-year, less than the 2.3% increases expected, while producer prices eased 2.8%, less than the 3.3% year-on-year drop expected. China is the world's top producer of gold and the second largest importer after India. Overnight, gold rose sharply on Wednesday as the pace of hiring by U.S. employers in April decelerated to a two-year low in April, pushing the dollar down to fresh monthly lows and potentially lower the probability of a summer interest rate hike from the Federal Reserve. On Wednesday morning, the U.S. Labor Department said in its monthly Job Openings and Labor Turnover Survey, or JOLTS that the rate of hiring fell to 3.5% in April from 3.7% in March. It marked the lowest level since August, 2014. At the same time, job openings nationwide increased by 118,000 to a seasonally adjusted 5.79 million, the highest amount in 11 months. The job openings rate rose slightly by 0.1 to 3.9%. The subdued hiring figures come on the heels of a dismal U.S. monthly employment report last week when the Labor Department reported that the economy added 38,000 in May, the fewest number of monthly jobs in nearly six years. The downbeat report provided an unexpected shock to the labor market, which added an average of 200,000 jobs per month last year – one of the highest annual totals since the Great Recession. On Monday, Federal Reserve chair Janet Yellen attempted to soothe markets by downplaying the significance of a single report. Yellen's comments, however, have done little to convince market players that the Fed could resume tightening in the coming months. The chances of a July rate hike, according to the CME Group's (NASDAQ:NASDAQ:CME) FedWatch tool, stood at 24.8% on Wednesday, down from 30.0% a month earlier. The market also sees practically no chance of a rate hike next week when the FOMC convenes for the two-day meeting next week. The current probability of a June rate hike fell to 1.9% on Tuesday from 3.8% during the previous day. Any rate hikes from the Fed this year are viewed as bearish for gold, which struggles to compete with high-yield bearing assets in periods of rising rate environments. </t>
  </si>
  <si>
    <t>Gold prices up in Asia ahead of China consumer prices</t>
  </si>
  <si>
    <t>/news/commodities-news/gold-prices-up-in-asia-ahead-of-china-consumer-prices-407345</t>
  </si>
  <si>
    <t xml:space="preserve"> Investing.com - Gold prices gained in Asia on Thursday ahead of price data from China expected to set the regional tone. On the Comex division of the New York Mercantile Exchange, Gold for August delivery rose 0.30% to $1,266.15 a troy ounce. Silver futures for July delivery jumped 0.91% to $17.140 a troy ounce, while copper futures for July delivery gained 0.29% to $2.070 a pound. Ahead in China, CPI data for May is expected to show a 0.2% drop month-on-month for an pace of a 2.3% gain year-on-year, while producer prices are seen down 3.3% year-on-year. China is the world's top producer of gold and the second largest importer after India. Overnight, gold rose sharply on Wednesday as the pace of hiring by U.S. employers in April decelerated to a two-year low in April, pushing the dollar down to fresh monthly lows and potentially lower the probability of a summer interest rate hike from the Federal Reserve. On Wednesday morning, the U.S. Labor Department said in its monthly Job Openings and Labor Turnover Survey, or JOLTS that the rate of hiring fell to 3.5% in April from 3.7% in March. It marked the lowest level since August, 2014. At the same time, job openings nationwide increased by 118,000 to a seasonally adjusted 5.79 million, the highest amount in 11 months. The job openings rate rose slightly by 0.1 to 3.9%. The subdued hiring figures come on the heels of a dismal U.S. monthly employment report last week when the Labor Department reported that the economy added 38,000 in May, the fewest number of monthly jobs in nearly six years. The downbeat report provided an unexpected shock to the labor market, which added an average of 200,000 jobs per month last year – one of the highest annual totals since the Great Recession. On Monday, Federal Reserve chair Janet Yellen attempted to soothe markets by downplaying the significance of a single report. Yellen's comments, however, have done little to convince market players that the Fed could resume tightening in the coming months. The chances of a July rate hike, according to the CME Group's (NASDAQ:NASDAQ:CME) FedWatch tool, stood at 24.8% on Wednesday, down from 30.0% a month earlier. The market also sees practically no chance of a rate hike next week when the FOMC convenes for the two-day meeting next week. The current probability of a June rate hike fell to 1.9% on Tuesday from 3.8% during the previous day. Any rate hikes from the Fed this year are viewed as bearish for gold, which struggles to compete with high-yield bearing assets in periods of rising rate environments.</t>
  </si>
  <si>
    <t>NYMEX crude gains in Asia as U.S. stockpile data aids sentiment</t>
  </si>
  <si>
    <t>/news/commodities-news/nymex-crude-gains-in-asia-as-u.s.-stockpile-data-aids-sentiment-407344</t>
  </si>
  <si>
    <t xml:space="preserve"> Investing.com - Crude oil prices gained in Asia on Thursday as investors cheered drops reported by industry and government in U.S. stockpiles this week and looked ahead to rig count data from the U.S. as well at the end of the week. On the New York Mercantile Exchange, WTI crude for July delivery gained 0.68% to $51.58 a barrel. Ahead in China, CPI data for May is expected to show a 0.2% drop month-on-month for an pace of a 2.3% gain year-on-year, while producer prices are seen down 3.3% year-on-year. Overnight, crude futures pared some gains after surging to fresh 11-month highs on Wednesday, as a bullish U.S. inventory report eased some concerns related to the massive supply glut that persists throughout energy markets worldwide. On the Intercontinental Exchange (ICE), Brent crude for August delivery wavered between $51.33 and $52.55 a barrel, before closing at $52.46, up 1.02 or 1.98% on the day. At session-highs, North Sea brent futures eclipsed the $52 level for the first time since early-October. Crude prices at the London-based ICE continued to receive a boost from a conflict in Nigeria, which has led to widespread output slowdowns among major producers throughout the Southern delta region of the nation. U.S. crude futures have skyrocketed more than 90% since hitting 13-year lows at $26.05 a barrel on February 11. On Wednesday morning, the U.S. Energy Information Administration (EIA) said U.S. commercial crude oil inventories decreased by 3.2 million barrels for the week ending on June 3. At 532.5 million barrels, U.S. crude oil inventories are still at historically high levels for this time of year. On the West Coast, crude stockpiles rose by 2.4 million barrels to 60.9 million, reaching its highest level since 2009. It was partially offset by a 1.4 million barrel draw at the Cushing Oil Hub in Oklahoma. Although stockpiles at the main delivery point for NYMEX oil fell to 65.6 million barrels last week, supply levels still remain near full storage capacity. Analysts expected a draw of 2.8 million barrels, following a decline of 1.36 million a week earlier. On Tuesday evening, the American Petroleum Institute reported a drop of 3.6 million barrels last week. Meanwhile, crude production nationwide increased by 10,000 barrels per day to 8.745 million bpd, halting a four-month streak of weekly declines. Over the last year, crude output in the U.S. has plummeted by nearly 1 million bpd. Last year at this time, daily production hovered around 9.6 million barrels, its highest level in more than 40 years. Further gains in oil prices were limited by slowing economic activity in China, as oil imports fell in May to their lowest level in four-months. Earlier on Wednesday, China's General Administration of Customs reported that monthly crude imports fell to 32.24 million, amid rising congestion at a main port. China is one of the world's top importers of oil from the Middle East. </t>
  </si>
  <si>
    <t>Jacobs Engineering lands contract to build $5.3 billion Mongolia mine</t>
  </si>
  <si>
    <t>/news/commodities-news/jacobs-engineering-lands-contract-to-build-$5.3-billion-mongolia-mine-407336</t>
  </si>
  <si>
    <t xml:space="preserve"> Investing.com -- Shares in Jacobs Engineering Group Inc (NYSE:JEC) jumped more than 2% on Wednesday, after the Pasadena, California-based international technical professional services landed a contract to provide engineering, procurement and construction management (EPCM) services for the next stage in the development of the Oyu Tolgoi copper and gold mine in Mongolia. The announcement comes less than six weeks after  Rio Tinto  (LON:RIO), Turquoise Hill Resources and the Government of Mongolia approved development of the $5.3 billion underground mine, which was completed on schedule in less than two years in 2013. Since then, more than 440,000 tons of copper have been sold, according to Rio Tinto, with expectations for annual production to average 560,000 tons per year between 2025 and 2030. Jacobs will be responsible for EPCM services to execute the materials handling systems for the new underground mine, associated surface and infrastructure. Jacobs officials expect the project to be completed within a five-to seven-year period. "We are very proud to be associated with what is a landmark project for Oyu Tolgoi, Mongolia and the global mining landscape," said Steve Demetriou, CEO Jacobs Engineering. "The Oyu Tolgoi Underground Project is one of the largest mining projects worldwide. We are excited at the opportunity to contribute significant value to our client and the nation of Mongolia." The Oyu Tolgoi mine in the South Gobi region of Mongolia, is located approximately 550 kilometers south of Ulaanbaatar, the nation's capital. First draw bell production from the underground mine, which has an average grade of 1.66%, is expected in 2020, Jacobs Engineering said. The average grade is approximately three times higher than its counterpart from an open pit. On average, the gold from the underground mine has a grade of 0.35 per ton. On the Comex division of the New York Mercantile Exchange, Gold for August delivery traded between $1,245.50 and $1,267.50 an ounce before settling at $1,262.75, up $15.75 or 1.26%. Copper for July delivery inched up 0.010 or 0.44% to $2.061 a pound. Copper futures rebounded on Wednesday, one day after plunging by more than 3% to three-week lows. Shares in Jacobs Engineering rose more than 2% on Wednesday to an intraday high of 52.99, before closing at 52.61, up 0.84 or 1.62%.   </t>
  </si>
  <si>
    <t>Crude hovers near 11-month highs, amid massive U.S. inventory draw</t>
  </si>
  <si>
    <t>/news/commodities-news/crude-hovers-near-11-month-highs,-amid-massive-u.s.-inventory-draw-407291</t>
  </si>
  <si>
    <t xml:space="preserve"> Investing.com -- Crude futures pared some gains after surging to fresh 11-month highs on Wednesday, as a bullish U.S. inventory report eased some concerns related to the massive supply glut that persists throughout energy markets worldwide. On the New York Mercantile Exchange, WTI crude for July delivery traded between $50.33 and $51.34 a barrel before closing at $51.20, up 0.84 or 1.67% on the session. U.S. crude futures extended gains from the previous session when the front month contract for WTI crude closed above $50 a barrel for the first time this year. On the Intercontinental Exchange (ICE), brent crude for August delivery wavered between $51.33 and $52.55 a barrel, before closing at $52.46, up 1.02 or 1.98% on the day. At session-highs, North Sea brent futures eclipsed the $52 level for the first time since early-October. Crude prices at the London-based ICE continued to receive a boost from a conflict in Nigeria, which has led to widespread output slowdowns among major producers throughout the Southern delta region of the nation. U.S. crude futures have skyrocketed more than 90% since hitting 13-year lows at $26.05 a barrel on February 11. On Wednesday morning, the U.S. Energy Information Administration (EIA) said U.S. commercial crude oil inventories decreased by 3.2 million barrels for the week ending on June 3. At 532.5 million barrels, U.S. crude oil inventories are still at historically high levels for this time of year. On the West Coast, crude stockpiles rose by 2.4 million barrels to 60.9 million, reaching its highest level since 2009. It was partially offset by a 1.4 million barrel draw at the Cushing Oil Hub in Oklahoma. Although stockpiles at the main delivery point for NYMEX oil fell to 65.6 million barrels last week, supply levels still remain near full storage capacity. Analysts expected a draw of 2.8 million barrels, following a decline of 1.36 million a week earlier. On Tuesday evening, the American Petroleum Institute reported a drop of 3.6 million barrels last week. Meanwhile, crude production nationwide increased by 10,000 barrels per day to 8.745 million bpd, halting a four-month streak of weekly declines. Over the last year, crude output in the U.S. has plummeted by nearly 1 million bpd. Last year at this time, daily production hovered around 9.6 million barrels, its highest level in more than 40 years. Further gains in oil prices were limited by slowing economic activity in China, as oil imports fell in May to their lowest level in four-months. Earlier on Wednesday, China's General Administration of Customs reported that monthly crude imports fell to 32.24 million, amid rising congestion at a main port. China is one of the world's top importers of oil from the Middle East. The U.S. Dollar Index, which measures the strength of the greenback versus a basket of six other major currencies, fell more than 0.35% to an intraday low of 93.41. The index has crashed by more than 5% since early-December. Dollar-denominated commodities such as crude become more expensive for foreign purchasers when the dollar appreciates. Despite the recent hot streak, crude futures are still down by more than 50% from their level two years ago when they peaked at $115 a barrel in June, 2014.</t>
  </si>
  <si>
    <t>Gold soars 1% as soft U.S. jobs data pushes dollar to fresh monthly lows</t>
  </si>
  <si>
    <t>/news/commodities-news/gold-soars-1-as-soft-u.s.-jobs-data-pushes-dollar-to-fresh-monthly-lows-407278</t>
  </si>
  <si>
    <t xml:space="preserve"> Investing.com -- Gold rose sharply on Wednesday as the pace of hiring by U.S. employers in April decelerated to a two-year low in April, pushing the dollar down to fresh monthly lows and potentially lower the probability of a summer interest rate hike from the Federal Reserve. On the Comex division of the New York Mercantile Exchange, Gold for August delivery traded between $1,245.50 and $1,267.50 an ounce before settling at $1,262.75, up $15.75 or 1.26%. Since dipping below $1,200 in late-May to fall to a three-month trough, gold has rebounded nicely, surging approximately 5% over the last week. Since the start of the year, gold futures are up by more than 15% holding onto gains from the strongest first quarter of a year in more than a decade. Gold likely gained support at $1,125.00, the low from February 3 and was met with resistance at $1,304.40, the high from May 2. On Wednesday morning, the U.S. Labor Department said in its monthly Job Openings and Labor Turnover Survey, or JOLTS that the rate of hiring fell to 3.5% in April from 3.7% in March. It marked the lowest level since August, 2014. At the same time, job openings nationwide increased by 118,000 to a seasonally adjusted 5.79 million, the highest amount in 11 months. The job openings rate rose slightly by 0.1 to 3.9%. The subdued hiring figures come on the heels of a dismal U.S. monthly employment report last week when the Labor Department reported that the  economy added 38,000 in May, the fewest number of monthly jobs in nearly six years. The downbeat report provided an unexpected shock to the labor market, which added an average of 200,000 jobs per month last year – one of the highest annual totals since the Great Recession. On Monday, Federal Reserve chair Janet Yellen attempted to soothe markets by downplaying the significance of a single report. Yellen's comments, however, have done little to convince market players that the Fed could resume tightening in the coming months. The chances of a July rate hike, according to the CME Group's (NASDAQ:CME) FedWatch tool, stood at 24.8% on Wednesday, down from 30.0% a month earlier. The market also sees practically no chance of a rate hike next week when the FOMC convenes for the two-day meeting next week. The current probability of a June rate hike fell to 1.9% on Tuesday from 3.8% during the previous day. Any rate hikes from the Fed this year are viewed as bearish for gold, which struggles to compete with high-yield bearing assets in periods of rising rate environments. The U.S. Dollar Index, which measures the strength of the greenback versus a basket of six other major currencies, fell more than 0.35% to an intraday low of 93.41. The index has crashed by more than 5% since early-December. Dollar-denominated commodities such as gold become more expensive for foreign purchasers when the dollar appreciates. In China, exports in dollar-denominated terms plunged 4.1% on an annual basis in May providing further indications of broad weakness throughout the world's second-largest economy. China is the world's largest producer of gold and the second-largest consumer behind India. Silver for July delivery soared 0.621 or 3.79% to $17.015 an ounce, eclipsing $17 for the first time in three weeks. Copper for July delivery ticked up 0.010 or 0.44% to $2.061 a pound. Copper futures rebounded on Wednesday, one day after plunging by more than 3% to three-week lows. </t>
  </si>
  <si>
    <t>WTI oil jumps to fresh 11-month high as crude stocks fall 3.2M barrels</t>
  </si>
  <si>
    <t>/news/commodities-news/wti-oil-jumps-to-fresh-11-month-high-as-crude-stocks-fall-3.2m-barrels-407230</t>
  </si>
  <si>
    <t xml:space="preserve"> Investing.com - West Texas Intermediate oil futures extended gains in North America trade on Wednesday to hit a fresh 11-month high after data showed that oil supplies in the U.S. fell more than expected last week. Crude oil for July delivery on the New York Mercantile Exchange rallied 85 cents, or 1.69%, to trade at $51.21 a barrel by 14:36GMT, or 10:36AM ET. Prices were at around $51.11 prior to the release of the inventory data after climbing to a daily peak of $51.34, the most since July 16. The U.S. Energy Information Administration said in its weekly report that crude oil inventories fell by 3.2 million barrels in the week ended June 3. Market analysts' expected a crude-stock decline of 2.8 million barrels, while the American Petroleum Institute late Tuesday reported a supply drop of 3.6 million barrels. Supplies at Cushing, Oklahoma, the key delivery point for Nymex crude, fell by 1.4 million barrels last week, the EIA said. Total U.S. crude oil inventories stood at 532.5 million barrels as of last week. The report also showed that gasoline inventories increased by 1.0 million barrels, compared to expectations for a drop of 0.7 million barrels, while distillate stockpiles rose by 1.8 million barrels. U.S. crude futures are up nearly 90% since falling to 13-year lows at $26.05 on February 11 as a decline in U.S. shale production boosted sentiment. However, with prices now at levels that make drilling economical for some firms, the rig count might start rising soon and the decline in U.S. production may slow. Elsewhere, on the ICE Futures Exchange in London, Brent oil for August delivery rose 95 cents, or 1.85%, to trade at $52.39 a barrel after hitting a daily peak of $52.55, a level not seen since October 12. On Tuesday, London-traded Brent rallied 89 cents, or 1.76%, on reports of more attacks by militants to Nigeria oil operations. Brent prices have been well-supported in recent weeks as unplanned supply disruptions in Africa eased concerns over a global glut. Brent futures prices are up by roughly 90% since briefly dropping below $30 a barrel in mid-February. Meanwhile, Brent's premium to the WTI crude contract stood at $1.31 a barrel, compared to a gap of $1.08 by close of trade on Tuesday. </t>
  </si>
  <si>
    <t>Warm weather outlook boosts natural gas futures to 8-month high</t>
  </si>
  <si>
    <t>/news/commodities-news/warm-weather-outlook-boosts-natural-gas-futures-to-8-month-high-407217</t>
  </si>
  <si>
    <t xml:space="preserve"> Investing.com - U.S. natural gas futures climbed to an eight-month high on Wednesday, as updated weather forecasting models continued to show above-normal temperatures across most parts of the U.S. over the next two weeks. Natural gas for delivery in July on the New York Mercantile Exchange rose to a daily peak of $2.501 per million British thermal units, the most since October 15. It last stood at $2.476 by 13:35GMT, or 9:35AM ET, up 0.2 cents, or 0.08%. A day earlier, natural gas futures tacked on 0.8 cents, or 0.32%, as warmer weather lifted cooling demand prospects for the fuel.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Meanwhile, traders looked ahead to fresh weekly information on U.S. gas inventories to gauge the strength of demand for the fuel. The U.S. Energy Information Administration's storage report slated for release on Thursday is expected to show a build of approximately 77 billion cubic feet for the week ending June 3. That compared with builds of 82 billion cubic feet in the prior week, 117 billion a year earlier and a five-year average of 96 billion cubic feet. Total U.S. natural gas storage stood at 2.907 trillion cubic feet as of last week, according to the U.S. Energy Information Administration, 24.5% higher than levels at this time a year ago and 25.9% above the five-year average for this time of year. Unless intense summer heat boosts demand from power plants, stockpiles will test physical storage limits of 4.3 trillion cubic feet at the end of October. Elsewhere on the Nymex, crude oil for delivery in July tacked on 70 cents, or 1.39%, to trade at $51.06 a barrel, while heating oil for July delivery increased 1.58% to trade at $1.565 per gallon. </t>
  </si>
  <si>
    <t>Gold soars as dollar tumbles on fading summer Fed rate hike bets</t>
  </si>
  <si>
    <t>/news/commodities-news/gold-soars-as-dollar-tumbles-on-fading-summer-fed-rate-hike-bets-407209</t>
  </si>
  <si>
    <t xml:space="preserve"> Investing.com - Gold futures surged to a three-week high in North American trade on Wednesday, extending overnight gains as the U.S. dollar sank amid fading expectations of a Federal Reserve rate hike in the next couple of months. Market players are pricing in just a 2% chance for a rate hike later this month and 23% for July, according to CME Group's (NASDAQ:CME) FedWatch tool. September odds were at about 46%. Investors all but ruled out a rate hike at the Fed’s June 14-15 meeting after U.S. employment data last week showed the economy added just 38,000 jobs last month, the smallest increase since September 2010. Fed Chair Janet Yellen said earlier this week that the central bank plans to raise interest rate hikes, but gave no indication on the timing of the rate hikes. The U.S. dollar index, which measures the greenback’s strength against a trade-weighted basket of six major currencies, fell to 93.52 early Wednesday, the lowest since May 6. It last stood at 93.55, down 0.3% for the day. Dollar weakness usually benefits gold, as it boosts the metal's appeal as an alternative asset and makes dollar-priced commodities cheaper for holders of other currencies. Gold for August delivery on the Comex division of the New York Mercantile Exchange rallied to an intraday high of $1,259.10 a troy ounce, the most since May 18. It last traded at $1,259.15 by 12:33GMT, or 8:33AM ET, up $12.15, or 0.97%. Prices of the precious metal are up nearly 4% so far in June, after sliding more than 6% a month earlier, as market players reacted to shifting views on the timing of the next U.S. rate hike. Gold is sensitive to moves in U.S. interest rates. A gradual path to higher rates is seen as less of a threat to gold prices than a swift series of increases. Elsewhere on the Comex, silver futures for July delivery jumped 53.6 cents, or 3.27%, to trade at $16.93 a troy ounce during morning hours in New York, while copper futures inched up 2.0 cents, or 0.98%, to $2.071 a pound. Monthly trade data released earlier showed that both Chinese exports and imports fell in May, adding to concerns over the health of the world’s second largest economy. Exports slumped 4.1% from a year earlier, worse than forecasts for a decline of 3.6%, while imports dropped 0.4%, compared to expectations for a fall of 6.0%. That left China with a surplus of $50.0 billion last month, the General Administration of Customs said. Despite the weak exports, the Chinese central bank said on Wednesday it still expects the economy to grow by 6.8% this year. China is the world’s largest copper consumer, accounting for nearly 45% of world consumption. </t>
  </si>
  <si>
    <t>Pharaohs' shadow an omen in Egypt gold search</t>
  </si>
  <si>
    <t>/news/stock-market-news/pharaohs'-shadow-an-omen-in-egypt-gold-search-407206</t>
  </si>
  <si>
    <t>By Eric Knecht EASTERN DESERT, Egypt (Reuters) - Careering around Egypt&amp;aposs rocky Eastern Desert, Alexander Nubia (V:AAN) CEO Mark Campbell peers from his jeep and sees hills...</t>
  </si>
  <si>
    <t xml:space="preserve">Oil futures climb over 1% as Brent hits $52, U.S. crude $51   </t>
  </si>
  <si>
    <t>/news/commodities-news/oil-futures-climb-over-1-as-brent-hits-$52,-u.s.-crude-$51-407204</t>
  </si>
  <si>
    <t xml:space="preserve"> Oil futures surged on Wednesday as U.S. crude stockpiles fell and demand from China rose strongly. Brent put on 70 cents, or 1.36%, to $52.14 as U.S. crude climbed 65 cents, or 1.29%, to $51.01 at 06:45 ET. American Petroleum Institute estimates released Tuesday showed crude inventories fell by 3.56 million barrels in the latest week, the third fall in a row. The U.S. Energy Information Administration is to release its weekly inventories report at 10:30 ET. A 38.7% jump in Chinese crude imports in May and production outages in Nigeria helped assuage supply glut concerns.</t>
  </si>
  <si>
    <t>WTI oil futures top $51 for first time since July</t>
  </si>
  <si>
    <t>/news/commodities-news/wti-oil-futures-top-$51-for-first-time-since-july-407192</t>
  </si>
  <si>
    <t xml:space="preserve"> Investing.com – U.S. crude futures broke through $51 on Wednesday in a third straight session of gains after Chinese data gave hopes to higher demand and amid speculation weekly supply data due later in the session will show U.S. crude inventories fell at a faster pace than expected last week. China's exports fell more than expected in May as global demand remained stubbornly weak, but imports beat forecasts, adding to hopes that the world’s second largest economy may be stabilizing. Exports declined 4.1% year-on-year, worse than the expected decline of 3.6%, but imports only slipped 0.4%, compared to forecasts for a 6.0% slump. Meanwhile, investors looked ahead to the weekly data on U.S. crude inventories. The U.S. Energy Information Administration will release its weekly report on oil supplies at 14:30GMT, or 10:30AM ET, amid expectations for a drop of 2.8 million barrels. Gasoline stockpiles are expected to fall by 0.7 million barrels while stocks of distillates, which include heating oil and diesel, are also expected to drop by 0.2 million barrels, according to analysts. After markets closed Tuesday, the American Petroleum Institute, an industry group, said that U.S. oil inventories fell by 3.6 million barrels in the week ended June 3, compared to expectations for a decline of 3.5 million barrels. Crude stocks at the Cushing, Oklahoma, delivery hub for WTI dropped by 1.3 million barrels, the API said, while gasoline inventories increased by 760,000 barrels and distillate inventories rose by 270,000 barrels. Crude oil for July delivery on the New York Mercantile Exchange climbed to an intraday high of $51.13 a barrel, rising past the $51-mark for the first time since last July. It last stood at $51.05 by 10:57AM GMT, or 6:57AM ET, up 69 cents, or 1.37%. A day earlier, New York-traded oil prices rose 67 cents, or 1.35%.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nine last week to 325, ending three straight months of weekly declines. Elsewhere, on the ICE Futures Exchange in London, Brent oil for August delivery rose 78 cents, or 1.52%, to trade at $52.22 a barrel after hitting a daily peak of $52.24, its highest level since last October. On Tuesday, London-traded Brent rallied 89 cents, or 1.76%, on reports of more attacks by militants to Nigeria oil operations. Brent prices have been well-supported in recent weeks as unplanned supply disruptions in Africa eased concerns over a global glut. Brent futures prices are up by roughly 90% since briefly dropping below $30 a barrel in mid-February. Meanwhile, Brent's premium to the WTI crude contract stood at $1.17 a barrel, compared to a gap of $1.08 by close of trade on Tuesday.</t>
  </si>
  <si>
    <t>Oil surges to eight-month high on supply disruptions, firm Chinese demand</t>
  </si>
  <si>
    <t>/news/commodities-news/oil-stays-near-eight-month-high-on-u.s.-inventory-draw-407115</t>
  </si>
  <si>
    <t xml:space="preserve"> By Karolin Schaps LONDON (Reuters) - Oil prices jumped to the highest level in eight months on Wednesday, rising for the third consecutive session, buoyed by ongoing supply disruptions in Nigeria and strong Chinese oil demand data. Industry data had also shown a larger-than-expected drop in U.S. crude inventories on Tuesday, indicating an easing of the supply glut, and a weak dollar, which hit a five-week trough against a basket of currencies on Wednesday, also boosted prices. [FRX/] "The market sentiment is positive; the trend and the momentum points to further gains," said Carsten Fritsch, commodities analyst at Commerzbank (DE:CBKG). Global benchmark Brent crude futures rose to the highest level since Oct. 12, up 32 cents at $51.76 a barrel at 0835 GMT. It earlier touched $51.83 a barrel. U.S. crude futures climbed 20 cents to $50.56 a barrel, after reaching $50.67 earlier, also an eight-month high. Supply disruptions caused by a string of attacks by the Niger Delta Avengers militant group in Nigeria have brought the oil exporter&amp;aposs production to the lowest in 20 years. Oil Minister Emmanuel Ibe Kachikwu said output had dropped to between 1.5-1.6 million barrels per day (bpd), down from 2.2 million bpd at the start of the year. At the same time, Chinese trade data showed on Wednesday that its May crude oil imports made the biggest year-on-year jump in more than six years, adding to hopes that the economy of the world&amp;aposs second-largest oil user may be stabilising. "Overall, China&amp;aposs economic activity is not slowing down as much as expected, which is a support to the market," said Kaname Gokon at brokerage Okato Shoji. Official U.S. government data will indicate weekly oil stock numbers later on Wednesday but industry data showed on Tuesday that U.S. commercial crude inventories fell by 3.6 million barrels last week. [API/S] [EIA/S] The U.S. Energy Information Administration (EIA) will issue official inventory numbers at 1430 GMT.  The dollar fell to the lowest level in five weeks against a basket of currencies, hurt by waning expectations that the Federal Reserve will raise interest rates anytime soon. [FRX/] </t>
  </si>
  <si>
    <t>Oil rises to fresh 8-month high on bets for U.S. supply drop</t>
  </si>
  <si>
    <t>/news/commodities-news/oil-rises-to-fresh-8-month-high-on-bets-for-u.s.-supply-drop-407147</t>
  </si>
  <si>
    <t xml:space="preserve"> Investing.com - Oil prices added to overnight gains in European trade on Wednesday, climbing to a fresh eight-month high amid speculation weekly supply data due later in the session will show U.S. crude inventories fell at a faster pace than expected last week. The U.S. Energy Information Administration will release its weekly report on oil supplies at 14:30GMT, or 10:30AM ET, amid expectations for a drop of 2.8 million barrels. Gasoline stockpiles are expected to fall by 0.7 million barrels while stocks of distillates, which include heating oil and diesel, are also expected to drop by 0.2 million barrels, according to analysts. After markets closed Tuesday, the American Petroleum Institute, an industry group, said that U.S. oil inventories fell by 3.6 million barrels in the week ended June 3, compared to expectations for a decline of 3.5 million barrels. Crude stocks at the Cushing, Oklahoma, delivery hub for WTI dropped by 1.3 million barrels, the API said, while gasoline inventories increased by 760,000 barrels and distillate inventories rose by 270,000 barrels. Crude oil for July delivery on the New York Mercantile Exchange climbed to an intraday high of $50.58 a barrel, the most since October 9. It last stood at $50.46 by 07:46GMT, or 3:46AM ET, up 10 cents, or 0.2%. A day earlier, New York-traded oil prices rose 67 cents, or 1.35%. U.S. crude futures are up nearly 85% since falling to 13-year lows at $26.05 on February 11 as a decline in U.S. shale production boosted sentiment. However, with prices now at levels that make drilling economical for some firms, the rig count might start rising soon and the decline in U.S. production may slow. According to oilfield services provider Baker Hughes, the number of rigs drilling for oil in the U.S. increased by nine last week to 325, ending three straight months of weekly declines. Elsewhere, on the ICE Futures Exchange in London, Brent oil for August delivery tacked on 8 cents, or 0.16%, to trade at $51.52 a barrel after hitting a daily peak of $51.57, a level not seen since October 12. On Tuesday, London-traded Brent rallied 89 cents, or 1.76%, on reports of more attacks by militants to Nigeria oil operations. Brent prices have been well-supported in recent weeks as unplanned supply disruptions in Africa eased concerns over a global glut. Brent futures prices are up by roughly 90% since briefly dropping below $30 a barrel in mid-February. Meanwhile, Brent's premium to the WTI crude contract stood at $1.06 a barrel, compared to a gap of $1.08 by close of trade on Tuesday. </t>
  </si>
  <si>
    <t>/jp.php?v2=M3M1azJlMGllNz04NWUzOGcyMW1jYWVvYXZuPDI4YiswdjA5bzc3cWZuOSdnOzJoM0BhPjI6ZXMwZm89MXBkJzN0NWsyYDBrZTQ9MDVwM3JnOzFrY2VlcWEgbmA=</t>
  </si>
  <si>
    <t>Gold climbs to 3-week high amid reduced summer Fed rate hike bets</t>
  </si>
  <si>
    <t>/news/commodities-news/gold-climbs-to-3-week-high-amid-reduced-summer-fed-rate-hike-bets-407138</t>
  </si>
  <si>
    <t xml:space="preserve"> Investing.com - Gold futures climbed to the highest level in almost three weeks in European trade on Wednesday, as expectations of a summer rate hike faded further, weighing on the U.S. dollar. Market players are pricing in just a 4% chance for a rate hike later this month and 27% for July, according to CME Group's (NASDAQ:CME) FedWatch tool. September odds were at about 44%. Federal Reserve Chair Janet Yellen said earlier this week that the central bank plans to raise interest rate hikes, but gave no indication on the timing of the rate hikes. Investors all but ruled out a rate hike at the Fed’s June 14-15 meeting after U.S. employment data last week showed the economy added the smallest amount of jobs since September 2010 last month. The U.S. dollar index, which measures the greenback’s strength against a trade-weighted basket of six major currencies, fell to 93.67 early Wednesday, the lowest since May 11. It last stood at 93.79, down 0.1% for the day. Dollar weakness usually benefits gold, as it boosts the metal's appeal as an alternative asset and makes dollar-priced commodities cheaper for holders of other currencies. Gold for August delivery on the Comex division of the New York Mercantile Exchange rallied to a daily peak of $1,253.50 a troy ounce, the most since May 20. It traded at $1,252.85 by 06:53GMT, or 2:53AM ET, up $5.95, or 0.48%. Prices of the precious metal are up nearly 3% so far in June, after sliding more than 6% a month earlier, as market players reacted to shifting views on the timing of the next U.S. rate hike. Gold is sensitive to moves in U.S. interest rates. A gradual path to higher rates is seen as less of a threat to gold prices than a swift series of increases. Elsewhere on the Comex, silver futures for July delivery tacked on 18.1 cents, or 1.1%, to trade at $16.57 a troy ounce during morning hours in London, while copper futures inched up 0.7 cents, or 0.34%, to $2.058 a pound. Monthly trade data released earlier showed that both Chinese exports and imports fell in May, adding to concerns over the health of the world’s second largest economy. Exports slumped 4.1% from a year earlier, worse than forecasts for a decline of 3.6%, while imports dropped 0.4%, compared to expectations for a fall of 6.0%. That left China with a surplus of $50.0 billion last month, the General Administration of Customs said. Despite the weak exports, the Chinese central bank said on Wednesday it still expects the economy to grow by 6.8% this year. China is the world’s largest copper consumer, accounting for nearly 45% of world consumption. </t>
  </si>
  <si>
    <t>NYMEX, Brent gain as API estimates show solid crude draw</t>
  </si>
  <si>
    <t>/news/commodities-news/nymex,-brent-gain-as-api-estimates-show-solid-crude-draw-407123</t>
  </si>
  <si>
    <t> - Jun 07, 2016</t>
  </si>
  <si>
    <t xml:space="preserve"> Investing.com - Crude prices rose further in Asia on Wednesday after a solid drop in industry estimates of U.S. crude stocks. On the New York Mercantile Exchange, WTI crude for July delivery rose 0.22% to $50.47 a barrel. On the Intercontinental Exchange (ICE), Brent gained 0.10% to $51.49 a barrel. The American Petroleum Institute said crude oil stock dropped 3.56 million barrels, largely as expected while distillates stock rose 270,000 barrels and gasoline stock 760,000 barrels. Later Wednesday, the U.S. Department of Energy will release more closely-watched estimates. Overnight, crude extended its recent hot streak as U.S. futures closed above $50 a barrel for the first time in nearly a year, ahead of the American Petroleum Institute's latest inventory report on Tuesday evening. Oil prices remained near multi-month highs on Tuesday, as a longstanding conflict in Nigeria continued to slow production helping assuage concerns related to global oversupply. It came amid growing pessimism from Shell (LON:LON:RDSa) that a damaged export pipeline in Southern Nigeria can be salvaged. Last week, a facility at Shell's Nigerian oil subsidiary was severely damaged from a series of attacks perpetrated by a rogue military group known as the Niger Delta Avengers, which have purportedly carried out the attacks to further their environmental agenda against a host of energy companies in the area. "We cannot operate or repair if our people are threatened," Shell CFO Simon Henry told Bloomberg at the company's annual capital markets day on Tuesday. On Monday evening, Nigeria oil minister Emmanuel Ibe Kachikwu announced that president Muhammadu Buhari's national security team had initiated discussions with the militant group in an effort to slow the rate of attacks. The Avengers, which have reportedly claimed responsibility for more than a dozen attacks in the Nigerian swamps over the last week, pledged on Monday to eliminate all oil production nationwide. The acts of sabotage have forced approximately 600,000 barrels per day offline, pushing Nigerian output to its lowest levels in more than two decades. Separately, Kachikwu said that daily production in the country has fallen to a range in between 1.5 and 1.6 million barrels per day, down from 2.2 million bpd at the start of the year. </t>
  </si>
  <si>
    <t>ConocoPhillips has 10 percent of Surmont wells running after wildfire</t>
  </si>
  <si>
    <t>/news/commodities-news/conocophillips-has-10-percent-of-surmont-wells-running-after-wildfire-407100</t>
  </si>
  <si>
    <t xml:space="preserve"> By Eric M. Johnson and Nia Williams CALGARY, Alberta (Reuters) - ConocoPhillips (N:COP) has 10 percent of wells activated at its 60,000 barrels per day Surmont oil sands project, which had been shut down as a precaution due to a massive wildfire in northern Alberta, a company executive said on Tuesday. Conoco, the largest U.S. independent oil company, restarted production last week after a 29-day shutdown at its thermal project some 63 kilometers (35 miles) southeast of the fire-stricken town of Fort McMurray. First production started flowing on Friday. The blaze shuttered more than a million barrels per day of crude production in the oil sands region, the world&amp;aposs third-largest crude reserve, though most producers are now in the process of ramping up. "We have about 10 percent of the wells done so we have another 90 percent to get going," Perry Berkenpas, Senior Vice President Oil Sands, said in an interview at the company&amp;aposs offices in Calgary. "What we&amp;aposve been able to do is keep within safe operating windows and still ramp-up the production more aggressively than we originally planned," he said. While he declined to provide a specific timeline for when the site would reach full pre-fire production levels, Berkenpas said it would "probably not" be by early July. Even so, Berkenpas said the company is "absolutely on track" to reach a capacity of 150,000 bpd gross by the end of 2017. The joint venture between Conoco and Total E&amp;P Canada was producing roughly 60,000 bpd before the fire, or 30,000 bpd net for Conoco alone. Earlier on Tuesday the company said there was very minor damage at Surmont and the majority of its nearly 700 employees were expected on-site by the end of this week. It said it found "very minor damage" with no impact to on-going operations. Thermal operations means that steam is injected into the oil sands reservoir, slowly liquefying the tarry bitumen deposits so they can flow to the surface. In general, the length of time operations are halted and the maturity of the reservoir are crucial for determining how difficult and costly a restart process is. Berkenpas said generally they are finding that the pressures and temperatures either match what they thought they would be, or in some cases were better.  "During the startup we found that we have a couple of different wellbore designs (the wells and internal equipment) and some of those designs seem more robust than others and allow us to do the startup and ramp-up a little bit faster than some of the previous designs," he said. </t>
  </si>
  <si>
    <t>Gold falls slightly in Asia with investors cautious ahead of Fed meet</t>
  </si>
  <si>
    <t>/news/commodities-news/gold-falls-slightly-in-asia-with-investors-cautious-ahead-of-fed-meet-407091</t>
  </si>
  <si>
    <t xml:space="preserve"> Investing.com - Gold eased slightly in Asia on Wednesday with investors cautious ahead of next week's Fed meeting. On the Comex division of the New York Mercantile Exchange, Gold for August delivery eased 0.04% to $1,246.55 a troy ounce. Silver futures for July delivery fell 0.02% to $16.390 a troy ounce, while copper futures for July delivery rose 0.10% to $2.054 a pound. Overnight, gold eased from two-week highs on Tuesday in spite of a stronger dollar, as investors continued to react to abstruse comments from Federal Reserve chair Janet Yellen on the strength of the global economy and the possibility of a summer interest rate hike. Addressing a luncheon audience at a World Affairs Council event in Philadelphia on Monday, Yellen omitted any reference to the timing of the Fed's next interest rate hike. Yellen's stance represented a shift from her position less than two weeks ago when she sent strong indications that the Fed appeared ready to resume tightening of its monetary policy cycle. But last week the domestic labor market suffered an unforeseen shock when the U.S. Department of Labor reported that the economy added 38,000 in May, the fewest number of monthly jobs in nearly six years. While maintaining her signature calm disposition, Yellen downplayed the unsettling developments arguing that it is not constructive to attach too much significance to one report. Yellen also emphasized that a potential "leave" vote by U.K. voters in a controversial June 23 referendum could pose serious repercussions to the world economy. Yellen's comments have done little to sway market sentiments. The CME Group's (NASDAQ:NASDAQ:CME) FedWatch tool lowered the probability of a July rate hike to 24.8% on Tuesday from 25.8% one session earlier. The market sees virtually no chance of a rate hike next week when the FOMC convenes for the two-day meeting on June 14-15. The current probability of a June rate hike fell to 1.9% on Tuesday from 3.8% during the previous day. Investors who are bullish on gold are in favor of a gradual tightening of monetary policy by the Fed over the current cycle. Gold, which is not attached to interest rates, struggles to compete with high-yield bearing assets in rising rate environments. </t>
  </si>
  <si>
    <t>NYMEX crude edges up slightly in Asia after API shows solid draw</t>
  </si>
  <si>
    <t>/news/commodities-news/nymex-crude-edges-up-slightly-in-asia-after-api-shows-solid-draw-407088</t>
  </si>
  <si>
    <t xml:space="preserve"> Investing.com - Crude prices edged up in Asia on Wednesday after a solid drop in industry estimates of U.S. crude stocks, with the commodity flitting between small gains and losses. On the New York Mercantile Exchange, WTI crude for July delivery rose 0.04% to $50.38 a barrel. The American Petroleum Institute said crude oil stock dropped 3.56 million barrels, largely as expected, while distillates stock rose 270,000 barrels and gasoline stock 760,000 barrels. Later Wednesday, the U.S. Department of Energy will release more closely-watched estimates. Overnight, crude extended its recent hot streak as U.S. futures closed above $50 a barrel for the first time in nearly a year, ahead of the American Petroleum Institute's latest inventory report on Tuesday evening. On the Intercontinental Exchange (ICE), Brent crude also closed near session-highs at $51.46, up 0.90 or 1.78% on the day. North Sea brent futures eclipsed the $51 handle for the first time since early-October. Oil prices remained near multi-month highs on Tuesday, as a longstanding conflict in Nigeria continued to slow production helping assuage concerns related to global oversupply. It came amid growing pessimism from Shell (LON:LON:RDSa) that a damaged export pipeline in Southern Nigeria can be salvaged. Last week, a facility at Shell's Nigerian oil subsidiary was severely damaged from a series of attacks perpetrated by a rogue military group known as the Niger Delta Avengers, which have purportedly carried out the attacks to further their environmental agenda against a host of energy companies in the area. "We cannot operate or repair if our people are threatened," Shell CFO Simon Henry told Bloomberg at the company's annual capital markets day on Tuesday. On Monday evening, Nigeria oil minister Emmanuel Ibe Kachikwu announced that president Muhammadu Buhari's national security team had initiated discussions with the militant group in an effort to slow the rate of attacks. The Avengers, which have reportedly claimed responsibility for more than a dozen attacks in the Nigerian swamps over the last week, pledged on Monday to eliminate all oil production nationwide. The acts of sabotage have forced approximately 600,000 barrels per day offline, pushing Nigerian output to its lowest levels in more than two decades. Separately, Kachikwu said that daily production in the country has fallen to a range in between 1.5 and 1.6 million barrels per day, down from 2.2 million bpd at the start of the year. </t>
  </si>
  <si>
    <t>NYMEX crude drifts lower in Asia despite drop in API crude estimate</t>
  </si>
  <si>
    <t>/news/commodities-news/nymex-crude-drifts-lower-in-asia-despite-drop-in-api-crude-estimate-407077</t>
  </si>
  <si>
    <t xml:space="preserve"> Investing.com - Crude prices drifted lower in early Asia on Wednesday despite a solid drop in industry estimates of U.S. crude stocks. On the New York Mercantile Exchange, WTI crude for July delivery was last quoted down 0.04% to $50.39 a barrel. The American Petroleum Institute said crude oil stock dropped 3.5 million barrels as expected while distillates stock rose 270,000 barrels and gasoline stock 760,000 barrels. Later Wednesday, the U.S. Department of Energy will release more closely-watched estimates. Overnight, crude extended its recent hot streak as U.S. futures closed above $50 a barrel for the first time in nearly a year, ahead of the American Petroleum Institute's latest inventory report on Tuesday evening. On the Intercontinental Exchange (ICE), Brent crude also closed near session-highs at $51.46, up 0.90 or 1.78% on the day. North Sea brent futures eclipsed the $51 handle for the first time since early-October. Oil prices remained near multi-month highs on Tuesday, as a longstanding conflict in Nigeria continued to slow production helping assuage concerns related to global oversupply. It came amid growing pessimism from Shell (LON:LON:RDSa) that a damaged export pipeline in Southern Nigeria can be salvaged. Last week, a facility at Shell's Nigerian oil subsidiary was severely damaged from a series of attacks perpetrated by a rogue military group known as the Niger Delta Avengers, which have purportedly carried out the attacks to further their environmental agenda against a host of energy companies in the area. "We cannot operate or repair if our people are threatened," Shell CFO Simon Henry told Bloomberg at the company's annual capital markets day on Tuesday. On Monday evening, Nigeria oil minister Emmanuel Ibe Kachikwu announced that president Muhammadu Buhari's national security team had initiated discussions with the militant group in an effort to slow the rate of attacks. The Avengers, which have reportedly claimed responsibility for more than a dozen attacks in the Nigerian swamps over the last week, pledged on Monday to eliminate all oil production nationwide. The acts of sabotage have forced approximately 600,000 barrels per day offline, pushing Nigerian output to its lowest levels in more than two decades. Separately, Kachikwu said that daily production in the country has fallen to a range in between 1.5 and 1.6 million barrels per day, down from 2.2 million bpd at the start of the year. </t>
  </si>
  <si>
    <t>Oil hits 2016 high on U.S. draw forecasts, Nigeria woes</t>
  </si>
  <si>
    <t>/news/commodities-news/stumbling-dollar-lifts-oil-prices,-but-uptick-in-u.s.-drilling-caps-gains-406628</t>
  </si>
  <si>
    <t xml:space="preserve"> By Barani Krishnan NEW YORK (Reuters) - Oil prices jumped more than 1 percent on Tuesday, hitting 2016 highs, with U.S. crude settling above $50 a barrel the first time in almost a year, on expectations of domestic stockpile draws and worries about global supply shortfalls from attacks on Nigeria&amp;aposs oil industry. U.S. crude stockpiles likely fell by 2.7 million barrels last week to mark a third straight week of declines, an updated Reuters poll showed. [EIA/S] A report by trade group American Petroleum Institute (API), released after prices settled, showed a higher-than-expected crude draw of 3.6 million barrels. The U.S. Energy Information Administration (EIA) will issue official inventory numbers on Wednesday. Crude oil rallied in the past two sessions after rebels in Nigeria&amp;aposs Niger Delta vowed to halt output in the country, Africa&amp;aposs biggest producer until last year. The Nigerian government said it was initiating talks with the rebels. "The market remains concerned about unscheduled supply interruptions with the latest coming from additional shut-ins in Nigeria," said Dominick Chirichella, senior partner at the Energy Management Institute in New York. "With the industry projecting a decline in total U.S. crude oil stocks in this week&amp;aposs reports, the market bears are remaining on the sidelines." U.S. crude&amp;aposs West Texas Intermediate (WTI) futures (CLc1) settled up 67 cents, or 1.4 percent, at $50.36 a barrel. It was WTI&amp;aposs first settlement above $50 since July 2015. The session high was $50.53, a peak from October. Brent crude futures (LCOc1) settled up 89 cents, or 1.8 percent, at $51.44 a barrel. In post-settlement trade, Brent reached $51.54, a peak since October. Both Brent and WTI have almost doubled in value since winter, when they hit their lowest since 2003. Prices bounced off those lows on talk of an OPEC production freeze, which did not materialize. The rally heightened after last month&amp;aposs wildfires in Canada&amp;aposs oil sands region and also has been supported by supply outages elsewhere, including Nigeria, Venezuela and Libya. In its latest short-term energy outlook issued on Tuesday, the EIA said it expects U.S. crude production declines for 2016 and 2017 to remain unchanged from a month ago. Production will fall by 830,000 bpd this year to 8.6 million bpd, and drop next year by 410,000 bpd to 8.19 million bpd, the agency said.  The EIA also raised its 2016 U.S. oil demand growth forecast. </t>
  </si>
  <si>
    <t>No longer tropical storm, Colin still felt in Florida</t>
  </si>
  <si>
    <t>/news/commodities-news/center-of-tropical-storm-colin-moving-across-northern-florida:-nhc-406916</t>
  </si>
  <si>
    <t xml:space="preserve"> By Letitia Stein TAMPA, Fla. (Reuters) - The storm Colin dissipated off coastal North Carolina on Tuesday and moved out to sea after pounding the U.S. Southeast with torrential rains and winds, but flooding remained a concern in parts of Florida that received the brunt of the tropical storm. Colin was downgraded to a post-tropical cyclone southwest of coastal North Carolina. As it moved off to sea in the afternoon, it packed winds up to 60 miles per hour (95 kph), National Hurricane Center in Miami said. The storm was downgraded just hours after making landfall on Florida&amp;aposs northern Gulf Coast early Tuesday. It then swept across Georgia on its path to the Atlantic, affecting coastal South and North Carolina. Although tropical storm warnings had been discontinued, flood watches remained in effect for 24 of Florida&amp;aposs 67 counties, the governor&amp;aposs office said in a statement. The storm dumped as much as 10 inches of rain on Florida communities around Tampa, Tallahassee and Gainesville, according to the National Weather Service. With one to five inches of additional rain expected to douse central Florida into Tuesday evening, some Tampa Bay area municipalities continued to supply sandbags to residents. Near Clearwater, Florida, authorities used boats and emergency equipment to evacuate 30 people from a mobile-home park inundated by flooding. No one was injured, according to the Largo Police Department, which was involved in the efforts. As much as two feet of water entered some homes, said Tracy Rascher, property manager at the Mariners Cove Mobile Home Park. "They aren’t doing very well," she said. "They don’t have a place to go back to tonight." Before the storm hit, Florida Governor Rick Scott declared a state of emergency in 34 counties. He also activated the Florida National Guard, which remained on alert on Tuesday. Colin also threatened crops in Florida, the country&amp;aposs biggest citrus producer, and sent U.S. orange juice futures on Monday to their highest in more than two years.  The storm is part of a brisk start to the Atlantic hurricane season that runs through Nov. 30. Over the U.S. Memorial Day holiday weekend, the Carolinas were lashed by heavy rain and winds from Tropical Storm Bonnie. </t>
  </si>
  <si>
    <t>WTI closes above $50 for first time since July as Nigeria attacks worsen</t>
  </si>
  <si>
    <t>/news/commodities-news/wti-closes-above-$50-for-first-time-since-july-as-nigeria-attacks-worsen-407030</t>
  </si>
  <si>
    <t xml:space="preserve"> Investing.com -- Crude extended its recent hot streak as U.S. futures closed above $50 a barrel for the first time in nearly a year, ahead of the American Petroleum Institute's latest inventory report on Tuesday evening. On the New York Mercantile Exchange, WTI crude for July delivery traded in a tight range between $49.45 and $50.41 a barrel before closing at $50.40, up 0.69 or 1.37% on the session. The front month contract for U.S. crude settled at its highest closing total of the year, fractionally above levels one session earlier. On the Intercontinental Exchange (ICE), brent crude also closed near session-highs at $51.46, up 0.90 or 1.78% on the day. North Sea brent futures eclipsed the $51 handle for the first time since early-October. Oil prices remained near multi-month highs on Tuesday, as a longstanding conflict in Nigeria continued to slow production helping assuage concerns related to global oversupply. It came amid growing pessimism from Shell (LON:RDSa) that a damaged export pipeline in Southern Nigeria can be salvaged. Last week, a facility at Shell's Nigerian oil subsidiary was severely damaged from a series of attacks perpetrated by a rogue military group known as the Niger Delta Avengers, which have purportedly carried out the attacks to further their environmental agenda against a host of energy companies in the area. "We cannot operate or repair if our people are threatened," Shell CFO Simon Henry told Bloomberg at the company's annual capital markets day on Tuesday. On Monday evening, Nigeria oil minister Emmanuel Ibe Kachikwu announced that president Muhammadu Buhari's national security team had initiated discussions with the militant group in an effort to slow the rate of attacks. The Avengers, which have reportedly claimed responsibility for more than a dozen attacks in the Nigerian swamps over the last week, pledged on Monday to eliminate all oil production nationwide. The acts of sabotage have forced approximately 600,000 barrels per day offline, pushing Nigerian output to its lowest levels in more than two decades. Separately, Kachikwu said that daily production in the country has fallen to a range in between 1.5 and 1.6 million barrels per day, down from 2.2 million bpd at the start of the year. At the close of trading on Tuesday, the American Petroleum Institute is expected to report a draw of 3.5 million barrels in U.S. crude inventories for the week ending on June 3. Although U.S. crude stockpiles have fallen in each of the last two weeks, they still remain close to full storage capacity. Any considerable inventory draws are viewed as bullish for crude prices, as global demand outpaces supply by approximately 1.4 million bpd. The U.S. Dollar Index, which measures the strength of the greenback versus a basket of six other major currencies, fell more than 0.15% to an intraday low of 93.75. The index has crashed by more than 5% since early-December. Dollar-denominated commodities such as crude become more expensive for foreign purchasers when the dollar appreciates.</t>
  </si>
  <si>
    <t>Gold eases from 2-week highs, amid continued rate hike uncertainty</t>
  </si>
  <si>
    <t>/news/commodities-news/gold-eases-from-2-week-highs,-amid-continued-rate-hike-uncertainty-407011</t>
  </si>
  <si>
    <t xml:space="preserve"> Investing.com -- Gold eased from two-week highs on Tuesday in spite of a stronger dollar, as investors continued to react to abstruse comments from Federal Reserve chair Janet Yellen on the strength of the global economy and the possibility of a summer interest rate hike. On the Comex division of the New York Mercantile Exchange, Gold for August delivery traded between $1,237.00 and $1,249.05 an ounce before settling at $1,245.35, down $2.05 or 0.16%. Gold has rallied somewhat from a prolonged slump late last month when the yellow metal briefly dipped below $1,200 to fall to a three-month trough. Since the start of the year, gold futures are still up by approximately 15% holding onto gains from the strongest first quarter of a year in more than a decade. Gold likely gained support at $1,125.00, the low from February 3 and was met with resistance at $1,304.40, the high from May 2. Gold closed relatively flat in Tuesday's session as equities worldwide surged in response to Yellen's final public comments before next week's critical Fed meeting. Addressing a luncheon audience at a World Affairs Council event in Philadelphia on Monday, Yellen omitted any reference to the timing of the Fed's next interest rate hike. Yellen's stance represented a shift from her position less than two weeks ago when she sent strong indications that the Fed appeared ready to resume tightening of its monetary policy cycle. Following last December's historic interest rate hike by the Federal Open Market Committee (FOMC), the Fed has left its benchmark Federal Funds Rate at a targeted range between 0.25 and 0.50% at each of its three meetings this year. Yellen's comments in late-May appeared to suggest that the FOMC could be ready to raise short-term interest rates on multiple occasions before the end of the year, as the labor market and inflation showed signs of firming. At its FOMC meeting in March, the committee's median projections forecasted the potential for two rate increases of 25 basis points each in 2016. But last week the domestic labor market suffered an unforeseen shock when the U.S. Department of Labor reported that the economy added 38,000 in May, the fewest number of monthly jobs in nearly six years. While maintaining her signature calm disposition, Yellen downplayed the unsettling developments arguing that it is not constructive to attach too much significance to one report. Yellen also emphasized that a potential "leave" vote by U.K. voters in a controversial June 23 referendum could pose serious repercussions to the world economy. Yellen's comments have done little to sway market sentiments. The CME Group's (NASDAQ:CME) FedWatch tool lowered the probability of a July rate hike to 24.8% on Tuesday from 25.8% one session earlier. The market sees virtually no chance of a rate hike next week when the FOMC convenes for the two-day meeting on June 14-15. The current probability of a June rate hike fell to 1.9% on Tuesday from 3.8% during the previous day. Investors who are bullish on Gold are in favor of a gradual tightening of monetary policy by the Fed over the current cycle. Gold, which is not attached to interest rates, struggles to compete with high-yield bearing assets in rising rate environments. The U.S. Dollar Index, which measures the strength of the greenback versus a basket of six other major currencies, fell more than 0.15% to an intraday low of 93.75. The index has crashed by more than 5% since early-December. Dollar-denominated commodities such as gold become more expensive for foreign purchasers when the dollar appreciates. Silver for July delivery fell 0.072 or 0.44% to $16.375 an ounce. Copper for July delivery plunged 0.069 or 3.23% to $2.049 a pound.</t>
  </si>
  <si>
    <t>U.S. natural gas futures hold near 5-month high on demand outlook</t>
  </si>
  <si>
    <t>/news/commodities-news/u.s.-natural-gas-futures-hold-near-5-month-high-on-demand-outlook-406980</t>
  </si>
  <si>
    <t xml:space="preserve"> Investing.com - U.S. natural gas futures dipped on Tuesday, but held near the prior session’s five-month high as forecasts for continued above-normal temperatures across most parts of the U.S. over the next two weeks provided support. Natural gas for delivery in July on the New York Mercantile Exchange shed 1.5 cents, or 0.61%, to trade at $2.451 per million British thermal units by 14:38GMT, or 10:38AM ET. A day earlier, natural gas futures rallied to $2.480, the most since January 11, as warmer weather lifted cooling demand prospects for the fuel. Strong upper level high pressure will dominate much of the U.S. through June 21, with temperatures reaching the upper 80s to 100 Fahrenheit.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Meanwhile, traders looked ahead to fresh weekly information on U.S. gas inventories to gauge the strength of demand for the fuel. The U.S. Energy Information Administration's storage report slated for release on Thursday is expected to show a build of approximately 77 billion cubic feet for the week ending June 3. That compared with builds of 82 billion cubic feet in the prior week, 117 billion a year earlier and a five-year average of 96 billion cubic feet. Total U.S. natural gas storage stood at 2.907 trillion cubic feet as of last week, according to the U.S. Energy Information Administration, 24.5% higher than levels at this time a year ago and 25.9% above the five-year average for this time of year. Unless intense summer heat boosts demand from power plants, stockpiles will test physical storage limits of 4.3 trillion cubic feet at the end of October. Elsewhere on the Nymex, crude oil for delivery in July tacked on 39 cents, or 0.78%, to trade at $50.08 a barrel, while heating oil for July delivery increased 1.6% to trade at $1.527 per gallon. </t>
  </si>
  <si>
    <t>Gold pulls back from 2-week highs in risk-on trade</t>
  </si>
  <si>
    <t>/news/commodities-news/gold-pulls-back-from-2-week-highs-in-risk-on-trade-406970</t>
  </si>
  <si>
    <t xml:space="preserve"> Investing.com - Gold futures extended overnight losses in North American trade on Tuesday, pulling back from the prior session’s two-week highs as a rally in global stock markets dampened the appeal of the precious metal. Global equities rose sharply on Tuesday after dovish comments from Federal Reserve Chair Janet Yellen cooled near-term U.S. rate hike bets and as oil prices firmed above the $50-level. Gold for August delivery on the Comex division of the New York Mercantile Exchange fell to an intraday low of $1,236.90 a troy ounce. It last stood at $1,242.60 by 13:31GMT, or 9:31AM ET, down $4.80, or 0.38%. A day earlier, gold jumped to $1,251.30, the most since May 23, as market players mulled the timing of the next Federal Reserve rate hike. Speaking at an event in Philadelphia on Monday, Fed Chair Janet Yellen gave a largely upbeat assessment of the U.S. economic outlook, but declined to set a specific timetable for the U.S. central bank's next interest rate hike. Yellen’s comments all but ruled out a chance for a June rate hike, with traders pricing in just a 2% probability based on Fed funds futures. Odds for a July rate hike dropped to 25% from 33% before Yellen spoke. Those odds were at nearly 60% before the disappointing May jobs report late last week. The U.S. dollar index, which measures the greenback’s strength against a trade-weighted basket of six major currencies, was down 0.15% at 93.89, close to the previous session’s three-week lows of 93.74 Gold has been under pressure in recent weeks, falling to a low of $1,199.00 on May 31 as hawkish comments from Fed officials as well as minutes of the Fed's April meeting convinced many analysts and investors that a rate hike in June or July is a real possibility. Gold futures are still up nearly 15% so far this year. The precious metal is sensitive to moves in U.S. interest rates. A gradual path to higher rates is seen as less of a threat to gold prices than a swift series of increases. Elsewhere on the Comex, silver futures for July delivery shed 7.2 cents, or 0.44%, to trade at $16.37 a troy ounce during morning hours in New York, while copper futures tumbled 6.0 cents, or 2.86%, to $2.057 a pound. China is to release what will be closely-watched trade data on Wednesday amid ongoing concerns over the health of the world's second biggest economy. The Asian nation is the world’s largest copper consumer, accounting for nearly 45% of world consumption. </t>
  </si>
  <si>
    <t>Brent oil prices climb above $51 for first time since October</t>
  </si>
  <si>
    <t>/news/commodities-news/brent-oil-prices-climb-above-$51-for-first-time-since-october-406957</t>
  </si>
  <si>
    <t xml:space="preserve"> Investing.com - Oil prices extended strong overnight gains in North American trade on Tuesday, with Brent futures climbing above the $51-level for the first time in eight months as market players continued to monitor global supply disruptions. On the ICE Futures Exchange in London, Brent oil for August delivery rose to an intraday high of $51.30 a barrel, the most since October 12. It last stood at $51.11 by 12:35GMT, or 8:35AM ET, up 56 cents, or 1.12%. On Monday, London-traded Brent rallied 91 cents, or 1.83%, on reports of more attacks by militants to Nigeria oil operations. Brent prices have been well-supported in recent weeks as unplanned supply disruptions in Africa eased concerns over a global glut. Brent futures prices are up by roughly 85% since briefly dropping below $30 a barrel in mid-February. Elsewhere, crude oil for July delivery on the New York Mercantile Exchange tacked on 49 cents, or 0.99%, to trade at $50.18 a barrel after hitting a daily peak of $50.37, a level not seen since October 9. New York-traded oil jumped $1.07, or 2.2%, on Monday, after industry group Genscape reported a drawdown of 1.08 million barrels at the Cushing, Oklahoma delivery point for WTI futures during the week to June 3. Market players now looked ahead to fresh weekly information on U.S. stockpiles of crude and refined products. The American Petroleum Institute will release its inventories report later in the day, while Wednesday’s government report could show crude stockpiles fell by 3.5 million barrels in the week ended June 3. U.S. crude futures are up nearly 80% since falling to 13-year lows at $26.05 on February 11 as a decline in U.S. shale production boosted sentiment. However, with prices now at levels that make drilling economical for some firms, the rig count might start rising soon and the decline in U.S. production may slow. Oilfield services provider Baker Hughes said Friday that the number of rigs drilling for oil in the U.S. increased by nine last week to 325, ending three straight months of weekly declines. The renewed gain in U.S. drilling activity fueled speculation that domestic production could be on the verge of rebounding in the weeks ahead, underlining worries over a supply glut. Meanwhile, Brent's premium to the WTI crude contract stood at 93 cents a barrel, compared to a gap of 86 cents by close of trade on Monday. </t>
  </si>
  <si>
    <t>Nigeria to talk with Delta Avengers: oil minister</t>
  </si>
  <si>
    <t>/news/world-news/nigeria-to-talk-with-delta-avengers:-oil-minister-406950</t>
  </si>
  <si>
    <t>By Felix Onuah ABUJA (Reuters) - Nigeria will talk with the Niger Delta Avengers militant group which has claimed a string of attacks that cut crude output sharply, its oil...</t>
  </si>
  <si>
    <t xml:space="preserve">Brent holding above $50 before API stockpile data   </t>
  </si>
  <si>
    <t>/news/commodities-news/brent-holding-above-$50-before-api-stockpile-data-406944</t>
  </si>
  <si>
    <t xml:space="preserve"> Investing.com - Oil futures were steady near seven-month highs on Tuesday, with Brent holding above the $50 level ahead of the latest U.S. crude inventory figures. Brent futures were up 25 cents, or 0.49%, at $50.80, while U.S. crude was up 22 cents at $49.91 at 0645 ET. Prices remained supported amid supply outages in Nigeria and amid expectations for declining U.S. crude stockpiles. American Petroleum Institute crude stockpile figures are due out later Tuesday and the U.S. Energy Information Administration is to release its weekly supply report on Wednesday. API inventories are projected to have fallen by 3.5 million barrels last week, marking a third straight weekly drop.</t>
  </si>
  <si>
    <t>Oil prices trade near 8-month highs amid global supply disruptions</t>
  </si>
  <si>
    <t>/news/commodities-news/oil-prices-trade-near-8-month-highs-amid-global-supply-disruptions-406900</t>
  </si>
  <si>
    <t xml:space="preserve"> Investing.com - Oil prices pushed higher in European trade on Tuesday, after rallying sharply overnight as market players continued to monitor supply disruptions in Nigeria. On the ICE Futures Exchange in London, Brent oil for August delivery rose to an intraday high of $50.70 a barrel. It last stood at $50.62 by 07:59GMT, or 3:59AM ET, up 7 cents, or 0.14%. On Monday, London-traded Brent rallied 91 cents, or 1.83%, on reports of more attacks by militants to Nigeria oil operations. Brent prices hit an eight-month peak of $50.96 in late May as unplanned supply disruptions in Africa eased concerns over a global glut. Brent futures prices are up by roughly 85% since briefly dropping below $30 a barrel in mid-February. Elsewhere, crude oil for July delivery on the New York Mercantile Exchange tacked on 5 cents, or 0.1%, to trade at $49.74 a barrel. New York-traded oil jumped $1.07, or 2.2%, on Monday, after industry group Genscape reported a drawdown of 1.08 million barrels at the Cushing, Oklahoma delivery point for WTI futures during the week to June 3. Market players now looked ahead to fresh weekly information on U.S. stockpiles of crude and refined products. The American Petroleum Institute will release its inventories report later in the day, while Wednesday’s government report could show crude stockpiles fell by 3.5 million barrels in the week ended June 3. Nymex prices rallied to an eight-month high of $50.21 on May 26. U.S. crude futures are up nearly 80% since falling to 13-year lows at $26.05 on February 11 as a decline in U.S. shale production boosted sentiment. However, with prices now at levels that make drilling economical for some firms, the rig count might start rising soon and the decline in U.S. production may slow. Oilfield services provider Baker Hughes said Friday that the number of rigs drilling for oil in the U.S. increased by nine last week to 325, ending three straight months of weekly declines. The renewed gain in U.S. drilling activity fueled speculation that domestic production could be on the verge of rebounding in the weeks ahead, underlining worries over a supply glut. Meanwhile, Brent's premium to the WTI crude contract stood at 88 cents a barrel, compared to a gap of 86 cents by close of trade on Monday. </t>
  </si>
  <si>
    <t>Gold holds near 2-week highs amid Fed rate hike uncertainty</t>
  </si>
  <si>
    <t>/news/commodities-news/gold-holds-near-2-week-highs-amid-fed-rate-hike-uncertainty-406886</t>
  </si>
  <si>
    <t xml:space="preserve"> Investing.com - Gold futures were slightly lower in European trade on Tuesday, but held near the prior session’s two-week highs as market players continued to mull the timing of the next Federal Reserve rate hike. Speaking at the World Affairs Council of Philadelphia Monday afternoon, Federal Reserve Chair Janet Yellen said that she was optimistic about the overall U.S. economic outlook and said the central bank plans to raise interest rate hikes, but she gave no indication on the timing of the rate hikes. Rate hike expectations, based on Fed funds futures, fell after Yellen spoke. Odds for a July rate hike dropped to 27% from 33% before Yellen’s comments. Those odds were at nearly 60% before the May jobs report late last week. The U.S. dollar index, which measures the greenback’s strength against a trade-weighted basket of six major currencies, was down 0.1% at 93.93, close to the previous session’s three-week lows of 93.74 Gold for August delivery on the Comex division of the New York Mercantile Exchange dipped $2.95, or 0.24%, to trade at $1,244.45 a troy ounce by 06:53GMT, or 2:53AM ET. On Monday, gold rallied to $1,251.30, the most since May 23, as investors lowered expectations for a summer rate hike by the Federal Reserve. Gold is sensitive to moves in U.S. interest rates. A gradual path to higher rates is seen as less of a threat to gold prices than a swift series of increases. Prices of the precious metal have been under pressure in recent weeks, falling to a low of $1,199.00 on May 31 as hawkish comments from Fed officials as well as minutes of the Fed's April meeting convinced many analysts and investors that a rate hike in June or July is a real possibility. Gold futures are still up nearly 15% so far this year. Elsewhere on the Comex, silver futures for July delivery shed 5.7 cents, or 0.35%, to trade at $16.39 a troy ounce during morning hours in London, while copper futures declined 1.4 cents, or 0.64%, to $2.104 a pound. </t>
  </si>
  <si>
    <t>/jp.php?v2=YCAzbWYxZTw0Zjo_NGQzOGM2MW1lajMwMSZmNGBqYCliJD43Zz8xdzA4OyVgPDdtYBMxbjE5MCZmMG89M3JjIGAnM21mNGU-NGU6NzRxM3JjPzFrZWMzJzFwZmg=</t>
  </si>
  <si>
    <t>NYMEX, Brent hold weaker in Asia as market awaits API data</t>
  </si>
  <si>
    <t>/news/commodities-news/nymex,-brent-hold-weaker-in-asia-as-market-awaits-api-data-406867</t>
  </si>
  <si>
    <t> - Jun 06, 2016</t>
  </si>
  <si>
    <t xml:space="preserve"> Investing.com - Crude oil prices held weaker in Asia on Tuesday with data out of the U.S. now in focus for the demand picture with gasoline stocks possibly providing a window on demand as the summer driving season is underway. On the New York Mercantile Exchange, WTI crude for July delivery held lower at $49.56 a barrel. On the Intercontinental Exchange (ICE), Brent was down 0.30% to $50.40 a barrel. The American Petroleum Institute will release its estimates of crude and refined product stocks in the U.S. at the end of last week late on Tuesday, while more closely-watched data from the U.S. Department of Energy is due on Wednesday. Overnight, crude futures remained near 8-month highs, while Brent settled at its highest closing level of 2016 as fresh supply outages in Nigeria helped temporarily ease concerns related to persistent supply glut on global energy markets. Crude defied expectations for a sizable crash last week by moving only fractionally lower after OPEC concluded its semi-annual meeting without making any progress on a comprehensive output freeze between a host of major oil producers. While Iran and Saudi Arabia reportedly went to great lengths to appear conciliatory in public, the two main Persian Gulf rivals failed to reach a consensus on a long-term plan that could result in helping lift oil back to 2014 levels. Despite the recent bounce in oil prices, crude is still down more than 50% from its peak two years ago when it topped out at $115 a barrel. OPEC is scheduled to meet next in late-November. </t>
  </si>
  <si>
    <t>Tropical Storm Colin gains speed, barrels toward Florida</t>
  </si>
  <si>
    <t>/news/world-news/tropical-storm-colin-threatens-florida,-southeastern-u.s.-406617</t>
  </si>
  <si>
    <t>By Letitia Stein TAMPA, Fla. (Reuters) - Tropical Storm Colin picked up speed over the Gulf of Mexico on Monday as it headed toward Florida&amp;aposs northwest coast, unleashing...</t>
  </si>
  <si>
    <t>Gold prices edge higher in Asia as Yellen remarks aid sentiment</t>
  </si>
  <si>
    <t>/news/commodities-news/gold-prices-edge-higher-in-asia-as-yellen-remarks-aid-sentiment-406855</t>
  </si>
  <si>
    <t xml:space="preserve"> Investing.com - Gold held overnight gains in Asia on Tuesday as remarks from Fed Chair Janet Yellen appeared to rule out a rate hike this month and reiterated any action this summer is data dependent. On the Comex division of the New York Mercantile Exchange, Gold for August delivery edged up 0.04% to $1,247.95 a troy ounce. Silver futures for July delivery gained 0.14% to $16.470 a troy ounce, while copper futures for July delivery added 0.24% to $2.123 a pound. Overnight, gold futures inched up, as the dollar erased slight gains on Monday afternoon after Federal Reserve chair Janet Yellen omitted any reference to the timing of the U.S. central bank's next interest rate hike in light of startlingly weak U.S. employment data last week. Speaking before an audience at the World Affairs Council in Philadelphia, Yellen cautioned economists not to place too much significance to one report, after the U.S. labor market expanded by only 38,000 in May, marking the slowest period for monthly growth since September, 2010. By comparison, Yellen noted that the economy added 2.7 million jobs in 2015 or an average of 230,000 a month. In May, economists expected to see gains of 158,000 on a seasonally-adjusted basis. Yellen also emphasized that average hourly earnings in the U.S. have increased 2.5% over the last 12 months, providing indications that wage growth may be on the verge of accelerating further. The Federal Open Market Committee (FOMC) has left the target range of its benchmark Federal Funds Rate unchanged at a range between 0.25 and 0.50% in each of its first three meetings this year. Last December, the FOMC abandoned a seven-year zero interest rate policy by raising interest rates for the first time in nearly a decade. "If incoming data are consistent with labor market conditions strengthening and inflation making progress toward our 2 percent objective as I expect, further gradual increases in the Federal Funds Rate are likely to be appropriate," Yellen said. Investors who are bullish on gold are in favor of a gradual tightening of monetary policy by the Fed throughout the current cycle. Gold, which is not attached to interest rates, struggles to compete with high-yield bearing assets in rising rate environments. Yellen also devoted a significant portion of her speech addressing broad areas of uncertainty within the global economy at large. Though Yellen noted that foreign headwinds have faded as the yuan has stabilized and Chinese outflows have abated in recent months, she said a potential Brexit by the U.K. from the European Union could bring "significant repercussions," to the economy. Yellen also reiterated that she expects inflation to move toward the Fed's long-term 2% goal in one to two years, as long as oil prices avoid further declines and the dollar avoids unforeseen shocks. </t>
  </si>
  <si>
    <t>NYMEX crude down in early Asia as investors look ahead to API data</t>
  </si>
  <si>
    <t>/news/commodities-news/nymex-crude-down-in-early-asia-as-investors-look-ahead-to-api-data-406854</t>
  </si>
  <si>
    <t xml:space="preserve"> Investing.com - Crude oil prices drifted lower in Asia on Tuesday with data out of the U.S. now in focus for the demand picture with gasoline stocks possibly providing a window on demand as the summer driving season is underway. On the New York Mercantile Exchange, WTI crude for July delivery fell 0.26% to $29.46 a barrel. The American Petroleum Institute will release its estimates of crude and refined product stocks in the U.S. at the end of last week late on Tuesday, while more closely-watched data from the U.S. Department of Energy is due on Wednesday. Overnight, crude futures remained near 8-month highs, while Brent settled at its highest closing level of 2016 as fresh supply outages in Nigeria helped temporarily ease concerns related to persistent supply glut on global energy markets. On the Intercontinental Exchange (ICE), Brent crude for August delivery wavered between $49.78 and $50.83 a barrel, before closing at $50.51, up 0.86 or 1.73% on the day. Crude defied expectations for a sizable crash last week by moving only fractionally lower after OPEC concluded its semi-annual meeting without making any progress on a comprehensive output freeze between a host of major oil producers. While Iran and Saudi Arabia reportedly went to great lengths to appear conciliatory in public, the two main Persian Gulf rivals failed to reach a consensus on a long-term plan that could result in helping lift oil back to 2014 levels. Despite the recent bounce in oil prices, crude is still down more than 50% from its peak two years ago when it topped out at $115 a barrel. OPEC is scheduled to meet next in late-November. Elsewhere, the latest series of attacks by a group of militants known as the Niger Delta Avengers pushed daily output in Nigeria below 1 million barrels per day, Reuters reported. As the group sabotaged facilities in Southern Nigeria on Monday, production of Bonny Light crude in the region continued to fall sharply extending losses from last month when the rogue group staged at least 10 separate attacks. Since the onset of the strikes, output of Bonny Light has declined by more than 500,000 bpd. Nationwide, crude production in Nigeria last month fell to its lowest level in more than two decades. The production disruptions in Nigeria have helped narrow the wide supply-demand imbalance on global markets. Each day producers worldwide pumped an average of 96 million barrels of oil during the first quarter, according to the Paris-based International Energy Agency, as supply outpaced demand by 1.4 million bpd. </t>
  </si>
  <si>
    <t>Lured by hopes of easy money, amateur Chinese commodity traders lose their shirts</t>
  </si>
  <si>
    <t>/news/stock-market-news/lured-by-hopes-of-easy-money,-amateur-chinese-commodity-traders-lose-their-shirts-406845</t>
  </si>
  <si>
    <t>By Samuel Shen and Elias Glenn SHANGHAI/BEIJING (Reuters) - Chasing the promise of outsized returns, 48-year-old businessman He Xiaolun started trading oil last August on a...</t>
  </si>
  <si>
    <t>Isabel dos Santos promises overhaul of Angola's state oil firm</t>
  </si>
  <si>
    <t>/news/commodities-news/isabel-dos-santos-promises-overhaul-of-angola's-state-oil-firm-406810</t>
  </si>
  <si>
    <t xml:space="preserve"> By Ed Cropley LUANDA (Reuters) - Isabel dos Santos, the billionaire daughter of Angolan President Jose Eduardo dos Santos, pledged a root and branch overhaul of state oil firm Sonangol on Monday to improve its efficiency and margins to offset the "huge" impact of depressed oil prices. A presidential decree issued last week said Isabel, ranked as Africa&amp;aposs richest woman by Forbes magazine, would become chief executive after the shock firing of Sonangol&amp;aposs existing board by Angola&amp;aposs leader of the last 36 years. The appointment was seen by some analysts as President dos Santos laying the ground for dynastic, family succession if he follows through on a declared intention to step down in 2018, a year after presidential elections. However, others said it was possible he was serious about bringing about change at Sonangol. State media said experts from Boston Consulting Group and PricewaterhouseCoopers would be brought in to assist in the shake-up. After being sworn in as chief executive, Isabel told reporters she was looking to split the firm into three units overseeing operations, logistics and concessions to international oil companies. The 43-year-old businesswoman, a major investor in various Angolan and Portuguese telecoms, banking, media and energy companies, also pledged to improve transparency at Sonangol, the central pillar of sub-Saharan Africa&amp;aposs third biggest economy. With militants blowing up pipelines and causing production outages in Nigeria&amp;aposs Niger Delta, Angola is currently Africa&amp;aposs biggest oil producer. Daily output is around 1.7 million barrels. "Our objective is to increase the revenue, efficiency and transparency of the company," dos Santos said. "We want to implement governance rules similar to the international standards." Angola, which relies on oil exports for 95 percent of its foreign exchange, is often cited by anti-bribery campaigners as one of the world&amp;aposs most corrupt countries. President dos Santos has said he has a "zero tolerance" approach to graft. Isabel dos Santos also said she was looking into the possibility of developing a domestic oil refinery to reduce Angola&amp;aposs need to import nearly all its diesel and gasoline - about 6 million cubic meters a year, according to national statistics. Asked about job cuts at one of the country&amp;aposs largest employers, she said only that she would be looking into ways of lowering production costs. NEPOTISM CONCERNS Foreign oil firms have welcomed Isabel&amp;aposs appointment, brushing aside concerns about explicitly political motives. "The government has acted. It is clear the direction they want to go. I am always optimistic. I certainly support the direction Sonangol is taking," Chevron&amp;aposs (N:CVX) managing director for Angola, John Baltz, said last week. However, one senior Johannesburg-based banker said the appointment could make it more difficult for international banks to do business with Sonangol, given the perception of nepotism it creates. "From a compliance point of view, it&amp;aposs going to make it harder," the banker said. President dos Santos&amp;aposs mild, inscrutable public demeanor belies his tight control of the former Portuguese colony, where he has overseen an oil-backed economic and construction boom in the wake of a devastating 27-year civil war that ended in 2002.  However, the collapse in oil prices has hit the economy hard, sending the kwanza  to record lows against the dollar, pegging back growth to around 3 percent and forcing the government to seek IMF assistance. </t>
  </si>
  <si>
    <t>Brent closes at highest level of year, amid further slowdowns in Nigeria</t>
  </si>
  <si>
    <t>/news/commodities-news/brent-closes-at-highest-level-of-year,-amid-further-slowdowns-in-nigeria-406801</t>
  </si>
  <si>
    <t xml:space="preserve"> Investing.com -- Crude futures remained near 8-month highs, while brent settled at its highest closing level of 2016 as fresh supply outages in Nigeria helped temporarily ease concerns related to persistent supply glut on global energy markets. On the New York Mercantile Exchange, WTI crude for July delivery traded in a broad range between $48.72 and $49.89 a barrel before settling at $49.70, up 1.06 or 2.18% on the session. On the Intercontinental Exchange (ICE), brent crude for August delivery wavered between $49.78 and $50.83 a barrel, before closing at $50.51, up 0.86 or 1.73% on the day. With the considerable gains, brent futures eclipsed previous yearly highs from May 26 when it eclipsed $50.50 for the first time since early-October. Crude defied expectations for a sizable crash last week by moving only fractionally lower after OPEC concluded its semi-annual meeting without making any progress on a comprehensive output freeze between a host of major oil producers. While Iran and Saudi Arabia reportedly went to great lengths to appear conciliatory in public, the two main Persian Gulf rivals failed to reach a consensus on a long-term plan that could result in helping lift oil back to 2014 levels. Despite the recent bounce in oil prices, crude is still down more than 50% from its peak two years ago when it topped out at $115 a barrel. OPEC is scheduled to meet next in late-November. Elsewhere, the latest series of attacks by a group of militants known as the Niger Delta Avengers pushed daily output in Nigeria below 1 million barrels per day, Reuters reported. As the group sabotaged facilities in Southern Nigeria on Monday, production of Bonny Light crude in the region continued to fall sharply extending losses from last month when the rogue group staged at least 10 separate attacks. Since the onset of the strikes, output of Bonny Light has declined by more than 500,000 bpd. Nationwide, crude production in Nigeria last month fell to its lowest level in more than two decades. The production disruptions in Nigeria have helped narrow the wide supply-demand imbalance on global markets. Each day producers worldwide pumped an average of 96 million barrels of oil during the first quarter, according to the Paris-based International Energy Agency, as supply outpaced demand by 1.4 million bpd. The U.S. Dollar Index, which measures the strength of the greenback versus a basket of six other major currencies, rose more than 0.15% to an intraday high of 94.27, before turning slightly negative on Monday afternoon. It came after Federal Reserve chair Janet Yellen omitted the timing of a near-term rate hike from the U.S. central bank's current monetary policy outlook. The index has tumbled more than 5% since early-December. Dollar-denominated commodities such as crude become more expensive for foreign purchasers when the dollar appreciates.</t>
  </si>
  <si>
    <t>Gold ticks up as Yellen omits timing of Fed's rate path outlook</t>
  </si>
  <si>
    <t>/news/commodities-news/gold-ticks-up-as-yellen-omits-timing-of-fed-39;s-rate-path-outlook-406786</t>
  </si>
  <si>
    <t xml:space="preserve"> Investing.com -- Gold futures inched up, as the dollar erased slight gains on Monday afternoon after Federal Reserve chair Janet Yellen omitted any reference to the timing of the U.S. central bank's next interest rate hike in light of startlingly weak U.S. employment data last week. On the Comex division of the New York Mercantile Exchange, Gold for August delivery traded between $1,242.45 and $1,251.25 an ounce before settling at $1,248.25, up 5.35 or 0.43% on the session. At session-highs, gold reached its highest level in two weeks. It came one session after gold surged approximately $30 an ounce or 2.5% last Friday, as commodity traders reacted to an unexpected soft May jobs report from the U.S. Department of Labor. The rally transpired after gold plummeted by roughly 5% over a two-week period late last month, as Yellen and several other colleagues signaled that a rate hike could be imminent in the near-term future. Gold is still up by more than 15% since the start of the year, holding onto gains from the strongest first quarter of a year in more than a decade. Gold likely gained support at $1,125.00, the low from February 3 and was met with resistance at $1,304.40, the high from May 2. Speaking before an audience at the World Affairs Council in Philadelphia, Yellen cautioned economists not to place too much significance to one report, after the U.S. labor market expanded by only 38,000 in May, marking the slowest period for monthly growth since September, 2010. By comparison, Yellen noted that the economy added 2.7 million jobs in 2015 or an average of 230,000 a month. In May, economists expected to see gains of 158,000 on a seasonally-adjusted basis. Yellen also emphasized that average hourly earnings in the U.S. have increased 2.5% over the last 12 months, providing indications that wage growth may be on the verge of accelerating further. The Federal Open Market Committee (FOMC) has left the target range of its benchmark Federal Funds Rate unchanged at a range between 0.25 and 0.50% in each of its first three meetings this year. Last December, the FOMC abandoned a seven-year zero interest rate policy by raising interest rates for the first time in nearly a decade. "If incoming data are consistent with labor market conditions strengthening and inflation making progress toward our 2 percent objective as I expect, further gradual increases in the Federal Funds Rate are likely to be appropriate," Yellen said. Investors who are bullish on Gold are in favor of a gradual tightening of monetary policy by the Fed throughout the current cycle. Gold, which is not attached to interest rates, struggles to compete with high-yield bearing assets in rising rate environments. Yellen also devoted a significant portion of her speech addressing broad areas of uncertainty within the global economy at large. Though Yellen noted that foreign headwinds have faded as the yuan has stabilized and Chinese outflows have abated in recent months, she said a potential Brexit by the U.K. from the European Union could bring "significant repercussions," to the economy. Yellen also reiterated that she expects inflation to move toward the Fed's long-term 2% goal in one to two years, as long as oil prices avoid further declines and the dollar avoids unforeseen shocks. The U.S. Dollar Index, which measures the strength of the greenback versus a basket of six other major currencies, rose more than 0.15% to an intraday high of 94.27, before turning negative just before the close. The index has tumbled more than 5% since early-December. Silver for July delivery gained 0.080 or 0.49% to $16.445 an ounce . Copper for July delivery added 0.004 or 0.19% to $2.117 a pound.</t>
  </si>
  <si>
    <t>U.S. natural gas futures spike to 5-month highs on warm summer outlook</t>
  </si>
  <si>
    <t>/news/commodities-news/u.s.-natural-gas-futures-spike-to-5-month-highs-on-warm-summer-outlook-406741</t>
  </si>
  <si>
    <t xml:space="preserve"> Investing.com - U.S. natural gas futures rose to a five-month high on Monday, on forecasts for continued above-normal temperatures across most parts of the U.S. over the next two weeks.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Natural gas for delivery in July on the New York Mercantile Exchange rose to an intraday peak of $2.480 per million British thermal units, the most since January 11. It last stood at $2.419 by 14:35GMT, or 10:35AM ET, up 2.1 cents, or 0.88%. The July contract soared more than 10% last week as warmer weather lifted cooling demand prospects for the fuel. Gains were limited amid concerns over record-high storage levels. Total U.S. natural gas storage stood at 2.907 trillion cubic feet as of last week, according to the U.S. Energy Information Administration, 24.5% higher than levels at this time a year ago and 25.9% above the five-year average for this time of year. Unless intense summer heat boosts demand from power plants, stockpiles will test physical storage limits of 4.3 trillion cubic feet at the end of October. Elsewhere on the Nymex, crude oil for delivery in July jumped $1.19, or 2.45%, to trade at $49.81 a barrel, while heating oil for July delivery increased 1.1% to trade at $1.504 per gallon. </t>
  </si>
  <si>
    <t>Oil rises back towards 8-month highs amid global supply outages</t>
  </si>
  <si>
    <t>/news/commodities-news/oil-rises-back-towards-8-month-highs-amid-global-supply-outages-406727</t>
  </si>
  <si>
    <t xml:space="preserve"> Investing.com - Oil prices rose towards an eight-month high in North American trade on Monday, as investors shifted their focus back to global supply outages. Concerns over a disruption to Nigerian supplies escalated after the Niger Delta Avengers militant group claimed responsibility for three new attacks on the country's oil infrastructure over the weekend, promising to cut production to zero. Meanwhile, in the U.S.,  Exxon Mobil  (NYSE:XOM) reported a pipeline failure and spill at its Torrance refinery near Los Angeles. Oil prices have been well-supported in recent weeks as traders eyed supply disruptions in Nigeria, France, Canada and Venezuela. On the ICE Futures Exchange in London, Brent oil for August delivery rose to an intraday high of $50.78 a barrel. It last stood at $50.47 by 13:35GMT, or 9:35AM ET, up 83 cents, or 1.67%. Brent prices hit an eight-month peak of $50.96 in late May as unplanned supply disruptions in Africa eased concerns over a global glut. Brent futures prices are up by roughly 85% since briefly dropping below $30 a barrel in mid-February. Elsewhere, crude oil for July delivery on the New York Mercantile Exchange tacked on 93 cents, or 1.91%, to trade at $49.55 a barrel after rising to a daily peak of $49.85. New York-traded oil lost 55 cents, or 1.12%, on Friday, after data showed the U.S oil rig count rose the first time in 11 weeks last week. Oilfield services provider Baker Hughes said Friday that the number of rigs drilling for oil in the U.S. increased by nine last week to 325, ending three straight months of weekly declines. The renewed gain in U.S. drilling activity fueled speculation that domestic production could be on the verge of rebounding in the weeks ahead, underlining worries over a supply glut. U.S. crude futures are still up nearly 80% since falling to 13-year lows at $26.05 in February as a decline in U.S. shale production boosted sentiment. However, with prices now at levels that make drilling economical for some firms, the oil rig count might start rising further and the decline in U.S. production may slow. Meanwhile, Brent's premium to the WTI crude contract stood at 92 cents a barrel, compared to a gap of $1.02 by close of trade on Friday. </t>
  </si>
  <si>
    <t xml:space="preserve"> Oil futures rally as dollar takes a knock   </t>
  </si>
  <si>
    <t>/news/commodities-news/oil-futures-rally-as-dollar-takes-a-knock-406725</t>
  </si>
  <si>
    <t xml:space="preserve"> Investing.com - Oil futures were higher early Monday as the dollar fell due to fading hopes for a Fed rate hike this month. U.S. crude futures were up 52 cents, or 1.07%. at $49.14 a barrel at 0645ET, while Brent crude gained 1.03% to $50.15 a barrel. However, gains in oil futures were capped by plentiful supply, with Iran looking to quickly recoup its pre-sanction market share. Hopes for a U.S. Fed hike were dampened by the latest U.S. nonfarm payroll data, which showed the smallest increase in jobs since September 2010. A weak dollar underpins demand for oil. U.S. Fed Chief Janet Yellen is due to speak later Monday.</t>
  </si>
  <si>
    <t>Gold climbs to 2-week high as focus turns to Yellen</t>
  </si>
  <si>
    <t>/news/commodities-news/gold-climbs-to-2-week-high-as-focus-turns-to-yellen-406720</t>
  </si>
  <si>
    <t xml:space="preserve"> Investing.com - Gold futures rose to a two-week high in North American trade on Monday, as market players looked ahead to a highly anticipated speech by Federal Reserve Chair Janet Yellen later in the session for further clues on the timing of the next U.S. rate hike. The Fed chief is due to speak about the U.S. economic outlook and monetary policy at the World Affairs Council of Philadelphia at 16:30GMT, or 12:30PM ET. Her speech could take on extra importance following last week’s dismal nonfarm payrolls report, which showed the weakest jobs growth in almost six years. Traders are currently pricing in just a 4% chance for a rate hike this month, down from 21% late last week, according to CME Group's (NASDAQ:CME) FedWatch tool. Odds for a July rate hike dropped to 32%, while September odds were at about 48%. Gold is sensitive to moves in U.S. interest rates. A gradual path to higher rates is seen as less of a threat to gold prices than a swift series of increases. Gold for August delivery on the Comex division of the New York Mercantile Exchange rose to an intraday high of $1,251.30 a troy ounce, the most since May 23. It last stood at $1,246.05 by 12:39GMT, or 8:39AM ET, up $3.15, or 0.25%. On Friday, gold surged $30.30, or 2.5%, its biggest one day gain in nearly three months, as the U.S. dollar plunged after the release of dismal U.S. nonfarm payrolls data dampened optimism over the strength of the economy and lowered expectations for a summer rate hike by the Federal Reserve. The U.S. economy added just 38,000 jobs in May, the smallest gain since September 2010 and far below expectations for an increase of 164,000, the Labor Department said Friday. Prices of the precious metal have been under pressure in recent weeks, falling to a low of $1,199.00 on May 31 as hawkish comments from Fed officials as well as minutes of the Fed's April meeting convinced many analysts and investors that a rate hike in June or July is a real possibility. Gold futures are still up nearly 15% so far this year. Elsewhere on the Comex, silver futures for July delivery tacked on 13.5 cents, or 0.82%, to trade at $16.50 a troy ounce during morning hours in London, while copper futures inched up 1.7 cents, or 0.8%, to $2.130 a pound. </t>
  </si>
  <si>
    <t>Oil prices rebound from Friday’s losses; Brent reclaims $50-level</t>
  </si>
  <si>
    <t>/news/commodities-news/oil-prices-rebound-from-friday’s-losses;-brent-reclaims-$50-level-406667</t>
  </si>
  <si>
    <t xml:space="preserve"> Investing.com - Oil prices pushed higher in European trade on Monday, rebounding from the prior session’s losses, with Brent futures reclaiming the key $50-level as market players eyed supply disruptions in Nigeria. The Niger Delta Avengers militant group has claimed responsibility for three new attacks on Nigeria's oil infrastructure over the weekend, promising to cut production to zero. On the ICE Futures Exchange in London, Brent oil for August delivery rose to an intraday high of $50.28 a barrel. It last stood at $50.21 by 07:54GMT, or 3:54AM ET, up 57 cents, or 1.15%. On Friday, London-traded Brent dipped 40 cents, or 0.8%, to settle at $49.64 after OPEC failed to agree on a deal for a new output ceiling. Although Saudi Arabia attempted to appease smaller members such as Venezuela, Ecuador and Nigeria by pledging to avoid major output increases in the coming months, Iran held firm on its plan to ramp up production to pre-sanction levels from 2007. Any coordinated attempts for a comprehensive production freeze likely will not occur until at least late-November when OPEC is scheduled to meet again. Brent prices hit an eight-month peak of $50.96 in late May as unplanned supply disruptions in Nigeria and Libya eased concerns over a global glut. Brent futures prices are up by roughly 85% since briefly dropping below $30 a barrel in mid-February. Elsewhere, crude oil for July delivery on the New York Mercantile Exchange tacked on 58 cents, or 1.19%, to trade at $49.20 a barrel. New York-traded oil lost 55 cents, or 1.12%, on Friday, after data showed the U.S oil rig count rose the first time in 11 weeks last week. Oilfield services provider Baker Hughes said Friday that the number of rigs drilling for oil in the U.S. increased by nine last week to 325, ending three straight months of weekly declines. The renewed gain in U.S. drilling activity fueled speculation that domestic production could be on the verge of rebounding in the weeks ahead, underlining worries over a supply glut. U.S. crude futures are still up nearly 80% since falling to 13-year lows at $26.05 in February as a decline in U.S. shale production boosted sentiment. However, with prices now at levels that make drilling economical for some firms, the oil rig count might start rising further and the decline in U.S. production may slow. Meanwhile, Brent's premium to the WTI crude contract stood at $1.01 a barrel, compared to a gap of $1.02 by close of trade on Friday. </t>
  </si>
  <si>
    <t>Gold trades at 2-week high ahead of key Yellen comments</t>
  </si>
  <si>
    <t>/news/commodities-news/gold-trades-at-2-week-high-ahead-of-key-yellen-comments-406661</t>
  </si>
  <si>
    <t xml:space="preserve"> Investing.com - Gold futures held steady in European trade on Monday, after climbing to a two-week high overnight as investors all but ruled out a rate hike later this month following the release of dismal U.S. employment data. The U.S. economy added just 38,000 jobs in May, the smallest gain since September 2010 and far below expectations for an increase of 164,000. The economy created 123,000 jobs in April, whose figure was revised from a previously gain of 160,000, the Labor Department said Friday. The downbeat data likely pushed a June interest rate hike from the Federal Reserve off the table, with traders pricing in just a 4% chance for a rate hike this month, down from 21% ahead of the data, according to CME Group's (NASDAQ:CME) FedWatch tool. Odds for a July rate hike dropped to 32% from 58% a day earlier, while September odds were at about 48%, compared to 66% on Thursday. Gold is sensitive to moves in U.S. interest rates. A gradual path to higher rates is seen as less of a threat to gold prices than a swift series of increases. Market players will be turning their attention to a highly anticipated speech by Federal Reserve Chair Janet Yellen on Monday for further clues on the timing of the next U.S. rate hike. The Fed chief is due to speak about the U.S. economic outlook and monetary policy at the World Affairs Council of Philadelphia at 16:30GMT, or 12:30PM ET. Gold for August delivery on the Comex division of the New York Mercantile Exchange rose to an intraday high of $1,251.30 a troy ounce, the most since May 23. It last stood at $1,243.25 by 06:48GMT, or 2:48AM ET, up 35 cents, or 0.03%. On Friday, gold surged $30.30, or 2.5%, its biggest one day gain in nearly three months, as the U.S. dollar plunged after the release of dismal U.S. nonfarm payrolls data dampened optimism over the strength of the economy and lowered expectations for a summer rate hike by the Federal Reserve. Prices of the precious metal have been under pressure in recent weeks, falling to a low of $1,199.00 on May 31 as hawkish comments from Fed officials as well as minutes of the Fed's April meeting convinced many analysts and investors that a rate hike in June or July is a real possibility. Gold futures are still up nearly 15% so far this year. Elsewhere on the Comex, silver futures for July delivery tacked on 2.5 cents, or 0.15%, to trade at $16.39 a troy ounce during morning hours in London, while copper futures inched up 1.8 cents, or 0.85%, to $2.131 a pound. </t>
  </si>
  <si>
    <t>NYMEX, Brent gain in Asia as investors eye demand outlook</t>
  </si>
  <si>
    <t>/news/commodities-news/nymex,-brent-gain-in-asia-as-investors-eye-demand-outlook-406647</t>
  </si>
  <si>
    <t> - Jun 05, 2016</t>
  </si>
  <si>
    <t xml:space="preserve"> Investing.com - Crude oil gained further in Asia on Monday with prospects for stronger demand eyed in data from the U.S. this week. On the New York Mercantile Exchange, crude oil for delivery in July rose 0.93% to $49.07 a barrel. Brent crude gained 0.68% to $49.98 a barrel. In the week ahead, oil traders will be focusing on U.S. stockpile data on Tuesday and Wednesday for fresh supply-and-demand signals. Market players will also continue to monitor supply disruptions across the world for further indications on the rebalancing of the market.Last week, oil futures ended lower on Friday, after data showed the U.S oil rig count rose the first time in 11 weeks last week, underlining concerns over growing supplies. Oilfield services provider Baker Hughes said Friday that the number of rigs drilling for oil in the U.S. increased by nine last week to 325, ending three straight months of weekly declines. The renewed gain in U.S. drilling activity fueled speculation that domestic production could be on the verge of rebounding in the weeks ahead, underlining worries over a supply glut. U.S. crude futures are still up nearly 80% since falling to 13-year lows at $26.05 in February as a decline in U.S. shale production boosted sentiment. However, with prices now at levels that make drilling economical for some firms, the oil rig count might start rising further and the decline in U.S. production may slow. The Organization of Petroleum Exporting Countries meeting on Thursday ended without an agreement to limit production. Although Saudi Arabia attempted to appease smaller members such as Venezuela, Ecuador and Nigeria by pledging to avoid major output increases in the coming months, Iran held firm on its plan to ramp up production to pre-sanction levels from 2007. Any coordinated attempts for a comprehensive production freeze likely will not occur until at least late-November when OPEC is scheduled to meet again.  </t>
  </si>
  <si>
    <t>Exclusive: As Iran's oil exports surge, international tankers help ship its fuel</t>
  </si>
  <si>
    <t>/news/commodities-news/exclusive---as-iran's-oil-exports-surge,-international-tankers-help-ship-its-fuel-406623</t>
  </si>
  <si>
    <t xml:space="preserve"> By Keith Wallis and Henning Gloystein SINGAPORE (Reuters) - More than 20 European and Asian-owned supertankers are shipping Iranian crude oil, data seen by Reuters shows, allowing Tehran to ramp up exports much faster than market analysts had expected following the lifting of Western sanctions in January. Iran had been struggling as recently as April to find partners to ship its crude, but after an agreement on a temporary insurance fix more than a third of Iran&amp;aposs crude shipments are now being handled by foreign vessels. "Charterers are buying cargo from Iran and the rest of the world is OK with that," said Odysseus Valatsas, chartering manager at Dynacom Tankers Management. Greek owner Dynacom has fixed three of its supertankers to carry Iranian crude. Some international shipowners remain reluctant to handle Iranian oil, however, due mainly to some U.S. restrictions on Tehran that remain in place and prohibit any trade in dollars or the involvement of U.S. firms, including banks and reinsurers. Iran is seeking to make up for lost trade following the lifting of sanctions imposed in 2011 and 2012 over its nuclear program. Port loading data seen by Reuters, as well as live shipping data, shows at least 21 foreign tankers with capacity to carry around 25 million barrels of light and heavy crude oil have either loaded crude or fuel oil in the last two weeks, or are about load at Iran&amp;aposs Kharg Island and Bandar Mahshahr terminals. The resumption of international shipping of Iranian oil has been made possible by an increase in interim, limited, insurance cover by "P&amp;I clubs" - maritime mutual associations that provide "protection and indemnity" insurance to shippers. The International Group of P&amp;I Clubs, which represents the world&amp;aposs top 13 ship insurers, increased the amount covered by so-called "fall-back" shipping insurance from 70 million to 100 million euros ($111.53 million) in April. "In the first days after lifting sanctions only Iranian ships were loaded in the country, mainly due to several problems in finding insurance/reinsurance," said Luigi Bruzzone of ship broker Banchero Costa. "The strong interest of the market in these trades pushed all the stakeholders to solve all the problems ... and almost all P&amp;I Clubs have granted their insurance." INSURANCE RISK? The "fall-back" cover is designed to offset any shortfall in payments from U.S. reinsurers, who are still not allowed to deal with Iran. "We are not surprised to see the increase in Iranian cargoes given the progress made by the P&amp;I clubs and obviously the increase in Iranian production," said Brian Gallagher, head of investor relations at leading Belgian tanker owner Euronav, which itself is not involved in Iran yet. "We&amp;aposre interested in such trade ... (but) it will still take time for Iran to be fully integrated as there remain restrictions around dollar denominated transactions." Indeed, while the partial lifting of sanctions means foreign tankers can now transport Iranian oil, there remains a risk to shipping it because large accidents might not be fully covered. As a result, insurers say that large first-tier oil shippers, many of them publicly listed such as Euronav, Teekay Group or Frontline, still shy away from carrying Iranian oil. If the fall-back cover is exhausted in an incident, Andrew Bardot, executive officer at the International Group of P&amp;I Clubs, said that costs like "collision and cargo liabilities, will not be covered, and will remain with the shipowner". A single Very Large Crude Carrier (VLCC) supertanker costs around $90 million, and the costs of a large oil spill can reach into the billions of dollars. "The limitations of the &amp;aposfall-back&amp;apos cover - together with other continuing restrictions, for example those relating to the U.S. dollar and use of the U.S. financial system - however have discouraged a number of shipowners, and in particular the large shipping groups, from resuming trade with Iran in which they were previously engaged," said Bardot. NEAR PRE-SANCTIONS LEVELS With international vessels supporting Iran&amp;aposs own tanker fleet, traders said that its oil production was now close to pre-sanction levels of around 2.5 million barrels per day (bpd). "Iran has ramped up harder and faster than expected," Citi analysts said in a note to clients. Iran&amp;aposs oil exports were between 2.1 and 2.3 million bpd in April and May, up from 1.3 million bpd a year ago, when Iran was shut out of the European market and dependent on limited shipments to Asian buyers. Asia is the main destination for crude shipped by foreign vessels, with India, China and Japan the biggest takers, but at least four international tankers are also heading for Europe. India, in particular, is taking a lead role as its demand soars and refiners such as Essar Oil, Reliance Energy, Hindustan Petroleum Corp, and Bharat Petroleum Corp enjoy good ties with Iran. The non-Iranian companies currently chartered to carry its oil include Chinese state controlled shipper China Shipping Development, PetroVietnam and Japan&amp;aposs Idemitsu Kosan.  Greek, Turkish and Seychelles-owned tankers are also shipping Iranian crude. ($1 = 0.8966 euros) </t>
  </si>
  <si>
    <t>Gold gains in Asia as investors await Yellen remarks later Monday</t>
  </si>
  <si>
    <t>/news/commodities-news/gold-gains-in-asia-as-investors-await-yellen-remarks-later-monday-406627</t>
  </si>
  <si>
    <t xml:space="preserve"> Investing.com - Gold gained in Asia on Monday as chances of a rate hike later this month by the Federal Reserve appear to have dimmed on recent data. Gold for August delivery on the Comex division of the New York Mercantile Exchange rose 0.53% to $1,249.50 a troy ounce. Market players will be turning their attention to a highly anticipated speech by Federal Reserve Chair Janet Yellen on Monday for further clues on the timing of the next U.S. rate hike. The last full week before the Fed’s June 14-15 meeting is relatively light on data, with most of the focus likely to fall on consumer sentiment figures on Friday to gauge the health of the economy. Silver futures for July delivery gained 0.43% to $16.435 a troy ounce. Also on the Comex, copper futures for July delivery edged up 0.05% to $2.120 a pound. China is to release what will be closely-watched trade and inflation data later this week amid ongoing concerns over the health of the world's second biggest economy. The Asian nation is the world’s largest copper consumer, accounting for nearly 45% of world consumption. Last week, gold prices surged more than 2% on Friday, its biggest one day gain in nearly three months, as the U.S. dollar plunged after the release of dismal U.S. nonfarm payrolls data dampened optimism over the strength of the economy and lowered expectations for a summer rate hike by the Federal Reserve. The U.S. economy added just 38,000 jobs in May, the smallest gain since September 2010 and far below expectations for an increase of 164,000. The economy created 123,000 jobs in April, whose figure was revised from a previously gain of 160,000, the Labor Department said Friday. Also Friday, the Institute of Supply Management said its non-manufacturing purchasing manager's index fell to 52.9 last month from 55.7 in April. It was the weakest reading since February 2014. Analysts had expected the index to drop to 55.5. The downbeat data likely pushed a June interest rate hike from the Federal Reserve off the table, with traders pricing in just a 4% chance for a rate hike this month, down from 21% ahead of the data, according to CME Group's (NASDAQ:NASDAQ:CME) FedWatch tool. Odds for a July rate hike dropped to 32% from 58% a day earlier, while September odds were at about 48%, compared to 66% on Thursday. Gold is sensitive to moves in U.S. interest rates. A gradual path to higher rates is seen as less of a threat to gold prices than a swift series of increases.  </t>
  </si>
  <si>
    <t>/jp.php?v2=M3M1azJlPmdjMW5rNGQxOjRhMWIyNTU2NiFhMzI4ZSw1czA5bzc-eDQ8anRgPDVvZRZlOjU9OiwwZmc1MnM3dDN0NWsyYD5lYzJuYzRxMXA0aDFrMjQ1ITZ3YW8=</t>
  </si>
  <si>
    <t>NYMEX crude stages rebound in early Asia with demand prospects in focus</t>
  </si>
  <si>
    <t>/news/commodities-news/nymex-crude-stages-rebound-in-early-asia-with-demand-prospects-in-focus-406625</t>
  </si>
  <si>
    <t xml:space="preserve"> Investing.com - Crude oil staged a mild rebound in early Asia on Monday with prospects for stronger demand eyed in data from the U.S. this week. On the New York Mercantile Exchange, crude oil for delivery in July rose 0.60% to $48.91 a barrel. In the week ahead, oil traders will be focusing on U.S. stockpile data on Tuesday and Wednesday for fresh supply-and-demand signals. Market players will also continue to monitor supply disruptions across the world for further indications on the rebalancing of the market. Last week, oil futures ended lower on Friday, after data showed the U.S oil rig count rose the first time in 11 weeks last week, underlining concerns over growing supplies. Oilfield services provider Baker Hughes said Friday that the number of rigs drilling for oil in the U.S. increased by nine last week to 325, ending three straight months of weekly declines. The renewed gain in U.S. drilling activity fueled speculation that domestic production could be on the verge of rebounding in the weeks ahead, underlining worries over a supply glut. U.S. crude futures are still up nearly 80% since falling to 13-year lows at $26.05 in February as a decline in U.S. shale production boosted sentiment. However, with prices now at levels that make drilling economical for some firms, the oil rig count might start rising further and the decline in U.S. production may slow. Elsewhere, on the ICE Futures Exchange in London, Brent oil for August delivery dipped 40 cents, or 0.8%, to settle at $49.64 a barrel, one day after OPEC failed to agree on a deal for a new output ceiling. The Organization of Petroleum Exporting Countries meeting on Thursday ended without an agreement to limit production. Although Saudi Arabia attempted to appease smaller members such as Venezuela, Ecuador and Nigeria by pledging to avoid major output increases in the coming months, Iran held firm on its plan to ramp up production to pre-sanction levels from 2007. Any coordinated attempts for a comprehensive production freeze likely will not occur until at least late-November when OPEC is scheduled to meet again. Brent futures prices are up by roughly 85% since briefly dropping below $30 a barrel in mid-February as unplanned supply disruptions in Africa and North America eased concerns over a global glut. </t>
  </si>
  <si>
    <t>Crude oil futures - weekly outlook: June 6 - 10</t>
  </si>
  <si>
    <t>/news/commodities-news/crude-oil-futures---weekly-outlook:-june-6---10-406566</t>
  </si>
  <si>
    <t xml:space="preserve"> Investing.com - Oil futures ended lower on Friday, after data showed the U.S oil rig count rose the first time in 11 weeks last week, underlining concerns over growing supplies. On the New York Mercantile Exchange, crude oil for delivery in July shed 55 cents, or 1.12%, to end the week at $48.62 a barrel, after falling to a session low of $48.33. The U.S. benchmark extended losses in late trade after oilfield services provider Baker Hughes said Friday that the number of rigs drilling for oil in the U.S. increased by nine last week to 325, ending three straight months of weekly declines. The renewed gain in U.S. drilling activity fueled speculation that domestic production could be on the verge of rebounding in the weeks ahead, underlining worries over a supply glut. For the week, New York-traded oil futures lost 71 cents, or 1.43%, snapping a three-week win streak. U.S. crude futures are still up nearly 80% since falling to 13-year lows at $26.05 in February as a decline in U.S. shale production boosted sentiment. However, with prices now at levels that make drilling economical for some firms, the oil rig count might start rising further and the decline in U.S. production may slow. Elsewhere, on the ICE Futures Exchange in London, Brent oil for August delivery dipped 40 cents, or 0.8%, to settle at $49.64 a barrel, one day after OPEC failed to agree on a deal for a new output ceiling. The Organization of Petroleum Exporting Countries meeting on Thursday ended without an agreement to limit production. Although Saudi Arabia attempted to appease smaller members such as Venezuela, Ecuador and Nigeria by pledging to avoid major output increases in the coming months, Iran held firm on its plan to ramp up production to pre-sanction levels from 2007. Any coordinated attempts for a comprehensive production freeze likely will not occur until at least late-November when OPEC is scheduled to meet again. For the week, London-traded Brent futures declined 31 cents, or 0.62%, following three straight weeks of sizable gains. Brent futures prices are up by roughly 85% since briefly dropping below $30 a barrel in mid-February as unplanned supply disruptions in Africa and North America eased concerns over a global glut. Meanwhile, Brent's premium to the West Texas Intermediate crude contract stood at $1.02 at Friday’s settlement, compared to a gap of 87 cents by close of trade on Thursday. In the week ahead, oil traders will be focusing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Monday, June 6 Federal Reserve Chair Janet Yellen is due to speak about the U.S. economic outlook and monetary policy at the World Affairs Council of Philadelphia. Tuesday, June 7 The American Petroleum Institute, an industry group, is to publish its weekly report on U.S. oil supplies. Wednesday, June 8 China is to release a closely-watched report on the trade surplus. The U.S. Energy Information Administration is to release its weekly report on oil and gasoline stockpiles. Friday, June 10 Baker Hughes will release weekly data on the U.S. oil rig count. </t>
  </si>
  <si>
    <t>Gold / Silver / Copper futures - weekly outlook: June 6 - 10</t>
  </si>
  <si>
    <t>/news/commodities-news/gold---silver---copper-futures---weekly-outlook:-june-6---10-406572</t>
  </si>
  <si>
    <t xml:space="preserve"> Investing.com - Gold prices surged more than 2% on Friday, its biggest one day gain in nearly three months, as the U.S. dollar plunged after the release of dismal U.S. nonfarm payrolls data dampened optimism over the strength of the economy and lowered expectations for a summer rate hike by the Federal Reserve. The U.S. economy added just 38,000 jobs in May, the smallest gain since September 2010 and far below expectations for an increase of 164,000. The economy created 123,000 jobs in April, whose figure was revised from a previously gain of 160,000, the Labor Department said Friday. Also Friday, the Institute of Supply Management said its non-manufacturing purchasing manager's index fell to 52.9 last month from 55.7 in April. It was the weakest reading since February 2014. Analysts had expected the index to drop to 55.5. The downbeat data likely pushed a June interest rate hike from the Federal Reserve off the table, with traders pricing in just a 4% chance for a rate hike this month, down from 21% ahead of the data, according to CME Group's (NASDAQ:CME) FedWatch tool. Odds for a July rate hike dropped to 32% from 58% a day earlier, while September odds were at about 48%, compared to 66% on Thursday. Gold is sensitive to moves in U.S. interest rates. A gradual path to higher rates is seen as less of a threat to gold prices than a swift series of increases. The U.S. dollar plunged to a three-week low against a basket of major currencies on Friday, as investors pushed back expectations for the next U.S. rate hike. The dollar index, which measures the strength of the greenback versus a basket of six other major currencies, crashed to 93.86, a level not seen since May 12, before closing at 93.90, down 1.74% for the day. Dollar weakness usually benefits gold, as it boosts the metal's appeal as an alternative asset and makes dollar-priced commodities cheaper for holders of other currencies. Gold for August delivery on the Comex division of the New York Mercantile Exchange rallied to a daily high of $1,247.40 a troy ounce, the most since May 23. It ended the week at $1,242.90, up $30.30, or 2.5%, on the day. For the week, gold futures gained $26.20, or 2.1%, the first weekly increase in a month. Prices of the precious metal have been under pressure in recent weeks, falling to a low of $1,199.00 on May 31 as hawkish comments from Fed officials as well as minutes of the Fed's April meeting have convinced many analysts and investors that a rate hike in June or July is a real possibility. In the week ahead, market players will be turning their attention to a highly anticipated speech by Federal Reserve Chair Janet Yellen on Monday for further clues on the timing of the next U.S. rate hike. The last full week before the Fed’s June 14-15 meeting is relatively light on data, with most of the focus likely to fall on consumer sentiment figures on Friday to gauge the health of the economy. Elsewhere in metals trading, silver futures for July delivery rose 34.0 cents, or 2.12%, on Friday to settle at $16.36 a troy ounce. On the week, silver futures tacked on 14.5 cents, or 0.59%, snapping a four-week losing streak. Also on the Comex, copper for July delivery jumped 4.3 cents, or 2.08%, on Friday to end at $2.113 a pound. For the week, however, New York-traded copper prices dipped 0.1 cents, or 0.09%. China is to release what will be closely-watched trade and inflation data later this week amid ongoing concerns over the health of the world's second biggest economy. The Asian nation is the world’s largest copper consumer, accounting for nearly 45% of world consumption. Ahead of the coming week, Investing.com has compiled a list of significant events likely to affect the markets. Monday, June 6 Federal Reserve Chair Janet Yellen is due to speak about the U.S. economic outlook and monetary policy at the World Affairs Council of Philadelphia. Tuesday, June 7 The Reserve Bank of Australia will publish its interest rate decision. The U.S. is to release revised data on nonfarm productivity and unit labor costs. Wednesday, June 8 China is to release a closely-watched report on the trade surplus. The U.K. will publish data on manufacturing production. The U.S. is to produce data on the Job Openings and Labor Turnover Survey. Thursday, June 9 The Reserve Bank of New Zealand is also slated to announce its rate decision and publish a rate statement. China is to release data on consumer and producer price inflation. European Central Bank President Mario Draghi is due to speak at the Brussels Economic Forum. The U.S. is to release the weekly report on initial jobless claims. Friday, June 10 German Bundesbank President Jens Weidmann is due to speak about monetary, financial, and fiscal stability at the Bundesbank Spring Conference, in Germany. The U.S. is to round up the week with data on consumer sentiment. </t>
  </si>
  <si>
    <t>Storms threaten East Coast; Florida under tropical storm warning</t>
  </si>
  <si>
    <t>/news/world-news/storms-threaten-east-coast;-florida-under-tropical-storm-warning-406603</t>
  </si>
  <si>
    <t>By Letitia Stein_x000D_
TAMPA, Fla. (Reuters) - While the U.S. West Coast sweated out a heat wave, forecasters warned of severe thunderstorms along the East Coast on Sunday and issued a...</t>
  </si>
  <si>
    <t>Nigerian militants say aim is zero oil output after three new attacks</t>
  </si>
  <si>
    <t>/news/world-news/nigerian-militants-say-aim-is-zero-oil-output-after-three-new-attacks-406484</t>
  </si>
  <si>
    <t> - Jun 03, 2016</t>
  </si>
  <si>
    <t>By Libby George and Ulf Laessing_x000D_
LONDON/ABUJA (Reuters) - The Niger Delta Avengers militant group has claimed responsibility for three new attacks on Nigeria's oil infrastructure,...</t>
  </si>
  <si>
    <t>Crude ticks down as supply concerns fester in aftermath of OPEC meeting</t>
  </si>
  <si>
    <t>/news/commodities-news/crude-ticks-down-as-supply-concerns-fester-in-aftermath-of-opec-meeting-406454</t>
  </si>
  <si>
    <t xml:space="preserve"> Investing.com -- Crude futures fell considerably on Friday, one day after OPEC failed to agree on a deal for a new output ceiling, thrusting concerns related to global oversupply back into focus. On the New York Mercantile Exchange, WTI crude for July delivery traded in a broad range between $48.34 and $49.41 a barrel before settling at $48.69, down 0.48 or 0.98% on the session. On the Intercontinental Exchange (ICE), brent crude for August delivery wavered between $49.31 and $50.33 a barrel, before closing at $49.74, down 0.30 or 0.60% on the day. Oil prices remain near 7-month highs from late-May when WTI crude surged above $50 a barrel for the first time in 2016. Since falling to 13-year lows at $26.05 a barrel in mid-February, U.S. crude has surged by approximately 80%. On Thursday, officials from OPEC's 13-member bloc broke off talks at their semi-annual meeting in Vienna without reaching a deal to cap its production ceiling. Although Saudi Arabia attempted to appease smaller members such as Venezuela, Ecuador and Nigeria by pledging to avoid major output increases in the coming months, Iran held firm on its plan to ramp up production to pre-sanction levels from 2007. Any coordinated attempts for a comprehensive production freeze likely will not occur until at least late-November when OPEC is scheduled to meet again. Still, there is some optimism that Saudi Arabia and Iran have mended some fences in light of laudatory comments by Iranian oil minister Bijan Zanganeh on new Saudi counterpart Khalid al-Falih. Last month, the Saudi kingdom replaced longtime oil minister Ali al-Naimi with Al-Falih, the head of state-owned oil firm Aramco. "Saudi Arabia realizes that price is a key part of the oil-market formula -- it balances supply and demand," Al-Falih told reporters in Vienna. "We realize that a long time under lower prices doesn’t bring enough supply to meet the rise in demand." Elsewhere, oil services firm Baker Hughes said in its Weekly Rig Count report that U.S. oil rigs rose by nine to 325 for the week ending May 27, the largest weekly increase since last December. As a result, the combined oil and gas rig count rose by four to 407, representing only its second weekly increase this year. Any gains in the weekly rig count typically send lagging indications that crude production is about to increase. Crude prices also fell slightly on Friday in spite of a massive decline in the dollar. The U.S. Dollar Index, which measures the strength of the greenback versus a basket of six other major currencies, crashed more than 1.5% to a three-week low of 93.97. The index has tumbled more than 6% since early-December. It came on the heels of a dismal May jobs report, released on Friday morning, which showed that the U.S. labor market added 38,000 jobs on the month, the slowest monthly gains in jobs since September, 2010. The downbeat report may also lower the odds that the Federal Reserve could lift short-term interest rates when it meets next on June 14-15. Any rate hikes by the Fed this year are viewed as bullish for the dollar, as market players pile into the greenback in order to capitalize on higher yields. Dollar-denominated commodities such as crude become more expensive for foreign investors when the dollar appreciates.</t>
  </si>
  <si>
    <t>Gold surges as dismal U.S. jobs report dampens hopes for June rate hike</t>
  </si>
  <si>
    <t>/news/commodities-news/gold-surges-as-dismal-u.s.-jobs-report-dampens-hopes-for-june-rate-hike-406438</t>
  </si>
  <si>
    <t xml:space="preserve"> Investing.com -- Gold surged more than 2%, amid a broadly weaker dollar, as markets largely ruled out a summer interest rate hike from the Federal Reserve following a dismal U.S. jobs report on Friday morning. On the Comex division of the New York Mercantile Exchange, Gold for August delivery traded between $1,209.50 and $1,245.75 an ounce, before settling at $1,241.95, up $29.35 or 2.42% on the session. With the sharp gains, Gold enjoyed its strongest one-day rally in more than two months, erasing most of its losses from a recent rout. Previously, Gold tumbled approximately 5% since May 18, closing lower in 11 of 12 sessions. Nevertheless, Gold is still up by more than 15% since the start of the year, holding onto gains from the strongest first quarter of a year in more than a decade. Gold likely gained support at $1,125.00, the low from February 3 and was met with resistance at $1,304.40, the high from May 2. On Friday morning, the U.S. Department of Labor's Bureau of Labor Statistics (BLS) said nonfarm payrolls in May rose by 38,000, less than a quarter of analysts' expectations for monthly job gains of 158,000. It marked the slowest monthly job growth since September, 2010 and raises questions on the strength of the broader economy following a downwardly revised total of 123,000 in April. As a result, the three-month average which hovered near 200,000 early this spring, crashed to 116,000. The losses were concentrated among the information sector, which fell by 34,000, reflecting the six-week strike involving Verizon union workers that was settled last week. The manufacturing industry remained weak, losing 10,000 positions on the month, while jobs in the construction sector fell by 15,000, one month after spending in the industry dipped by the largest amount in five years. In addition, jobs in the temporary help services category, a leading indicator of future job growth, fell by 21,000. Meanwhile, the unemployment rate dropped by 0.2% to 4.7%, as an estimated 500,000 Americans left the workforce last month. The labor force participation rate inched down 0.2% to 62.6%, while average hourly wages rose by 0.2% on the month. The average work week held steady at 34.4 hours. The Federal Open Market Committee (FOMC) has left the target range of its benchmark Federal Funds Rate unchanged at a range between 0.25 and 0.50% in each of its first three meetings this year. Last December, the FOMC abandoned a seven-year zero interest rate policy by raising interest rates for the first time in nearly a decade. Over the last year, Fed chair Janet Yellen has consistently reiterated that the FOMC will take a data dependent approach with the timing of its first interest rate hike this year. A cautious Fed may err on the side of leaving interest rates low at its next meeting on June 14-15, before reconsidering a rate hike in July. Complicating matters, voters in the U.K. could rattle the global economy later this month if they approve a referendum enabling Britain to depart from the European Union on June 23. The CME Group's (NASDAQ:CME) Fed Watch tool lowered the probability of a June rate hike to 3.8% on Friday from 20.6% a day earlier. The CME Group also placed the odds a rate hike by the Fed in July at 34.6%, down from 48.6% on Thursday. Investors who are bullish on Gold are in favor of a gradual tightening of monetary policy by the Fed. Gold, which is not attached to interest rates, struggles to compete with high-yield bearing assets in rising rate environments. The U.S. Dollar Index, which measures the strength of the greenback versus a basket of six other major currencies, crashed more than 1.5% to a three-week low of 93.97. The index has tumbled more than 6% since early-December. Silver for July delivery gained 0.320 or 2.00% to $16.345 an ounce. Copper for July delivery rose 0.041 or 1.98% to $2.111 a pound.</t>
  </si>
  <si>
    <t>Greenland will seek minerals until 'last stone' turned: PM</t>
  </si>
  <si>
    <t>/news/commodities-news/greenland-will-seek-minerals-until-'last-stone'-turned:-pm-406390</t>
  </si>
  <si>
    <t xml:space="preserve"> By Alister Doyle NUUK, Greenland (Reuters) - Greenland will work to develop its mineral wealth until the "last stone" is turned, despite low prices for everything from oil to iron ore that have discouraged some foreign investors, Prime Minister Kim Kielsen said. Fisheries will remain the mainstay of the North Atlantic island&amp;aposs economy for many years, he told Reuters in his office in the capital, Nuuk. Shrimp, halibut and other species account for almost 90 percent of exports. "Changes will not happen overnight," Kielsen said of government efforts to promote mining, tourism and industry for the island&amp;aposs 56,000 people to diversify from fisheries. "As yet we&amp;aposre not aware of the mineral potential, how extensive it is. We will not find this out until we have turned the last stone," he said, vowing to keep up exploration and to send experts abroad to explain investment opportunities. Kielsen, who is 49, heads Greenland&amp;aposs biggest political party, Siumut. He predicted that existing policies to encourage investment would work in the long term, twinned with efforts to improve infrastructure along remote coasts. Greenland, whose capital Nuuk is closer to New York than Copenhagen, became a Danish colony in the early 19th century but has been gaining its own powers since World War Two, introducing a parliament in 1979 and self-governance in 2009. It still relies heavily on funding by Denmark and needs a stronger economic base to realize a long-term goal of full independence. Oil companies including Norway&amp;aposs  Statoil  (OL:STL) and Denmark&amp;aposs DONG Energy have returned exploration licenses because of low oil prices, now around $50 a barrel. Britain&amp;aposs Cairn Energy was the biggest explorer in Greenland but a $1.2 billion campaign in 2010 and 2011 yielded no commercial finds. And hopes that General Nice, one of China&amp;aposs top coal and iron ore importers, would develop iron ore in Greenland have been put on hold by low prices. Officials say no Chinese mining delegation has visited Kielsen since he took office in 2014. Kielsen dismissed suggestions that Greenland had suffered setbacks, saying swings in prices were inevitable and that exploration was always risky. "Out of 100 possibilities three become a reality," he said. "There&amp;aposs still interest in projects ... I think things are going as planned". Among new projects, the Aappaluttoq ruby and pink sapphire mine, majority owned by Canada&amp;aposs True North Gems, plans to start production this year about 250 km (150 miles) south of the capital Nuuk. Among others, Greenland is also looking at the long-term possibility of mining rare earths and uranium in the south. A ranking by the Canadian Fraser Institute of the attractiveness of more than 100 nations or territories worldwide placed Greenland 25th in 2015, up from 28th the year before. Greenland&amp;aposs mineral promise is offset by remoteness, lack of ports and roads, as well as winter darkness and ice. The iceberg that sank the Titanic sank in 1912 was probably from Greenland. Still, global warming, with record-breaking temperatures in Greenland this year, is also melting ice and could make more minerals more easily accessible. It may also be helping fisheries - Greenland is getting new species such as mackerel and tuna because of changing currents and a warming of sea temperatures, Kielsen said. Asked about independence, he struck his chest over his heart with a clenched fist and said: "It&amp;aposs in here."  Still, he said that it would have to await "future generations" to improve education, infrastructure and diversify the economy. If still alive when a referendum is held, "I will vote in favor of independence," he said. </t>
  </si>
  <si>
    <t>In New Zealand, kiwifruit comeback offsets dairy downturn</t>
  </si>
  <si>
    <t>/news/commodities-news/in-new-zealand,-kiwifruit-comeback-offsets-dairy-downturn-406383</t>
  </si>
  <si>
    <t xml:space="preserve"> By Rebecca Howard and Charlotte Greenfield WELLINGTON (Reuters) - Five years ago, the future of New Zealand&amp;aposs celebrated kiwifruit industry looked dire as a previously unseen disease decimated orchards, forcing growers to rip up vines and sending production plunging. But helped by a new disease-resistant variety and the soaring popularity of the nutritionally-packed berry, kiwifruit exports are now helping prop New Zealand&amp;aposs economy amid struggling sales of its major agricultural product, dairy. New Zealand&amp;aposs grower-owned co-operative Zespri International Ltd last week reported record sales volumes - and returns for growers - on the back of booming demand for the fruit and its health properties, particularly from China. "Asian markets see food as part of their approach to health," Zespri International Ltd chief executive Lain Jager said. "Food is medicine and we are perhaps growing faster in Asia than in the U.S. and Europe, primarily off that health platform." The egg shaped fruit is marketed for its high nutritional levels - one serving has around twice as much vitamin C as an orange and provides nearly as much potassium as a banana. Zespri sold 131.6 million trays in the year to March 31, up 21 percent on the previous season. Sales revenue also jumped 21 percent to a record NZ$1.9 billion ($1.3 billion). Much of the rise was due to a recovery in exports of gold kiwifruit, a sweet, smooth-skinned variety particularly hard hit by the PSA pseudomonas syringae pv. actinidiae (Psa) bacteria that was discovered in New Zealand for the first time in 2010. For New Zealand&amp;aposs agriculturally dependent economy, the recovery couldn&amp;apost have come at a better time. The country&amp;aposs dairy sector, which accounts for a fifth of all exports has been struggling with weak demand and plunging prices. "Rises in exports of our smaller commodities, such as fruit, are offsetting the falls in the dairy sector," said Statistics NZ senior manager Nicola Growden. As dairy exports fell almost 12 percent to NZ$11.2 billion in the year to April, fruit exports rose by a third to NZ$2.4 billion, data showed. GOLD STANDARD Doug Brown, who owns a 50 hectare (124 acre) kiwifruit farm in the small coastal town of Opotiki in New Zealand’s eastern North Island, said growers were breathing a sigh of relief as the industry recovers from Psa. Authorities still haven&amp;apost determined exactly how the bacterium was introduced, but it spread quickly. Zespri responded to the Psa virus by developing a new variety that is more resistant to the disease, which has been found in other growing regions including Asia, Europe and Chile. It now expects to increase volumes of higher value gold kiwi fruit from 32 million trays to about 45 million trays this year. "The new gold variety’s going particularly well," said Brown, who sells 600,000 trays of kiwifruit annually. "It’s almost a challenge to grow enough." Much of the rising demand is coming from China. Already the world&amp;aposs largest producer and consumer of kiwifruit, China is poised to become Zespri&amp;aposs number one market by volume in the current season and to account for around one-fifth of its sales. Zespri plans to expand in China, growing the number of offices and increasing staff to 90 from 25 over the next three years. Last November, it signed a memorandum of understanding with the local government in the central Chinese province of Shaanxi to assess growing local kiwifruit varieties. Kiwifruit used to be known as Chinese gooseberries, but were renamed by New Zealand growers after the country&amp;aposs iconic flightless bird as a marketing ploy. New Zealand fruit is particularly popular in Asia for its perceived clean, green growing environment. "It&amp;aposs all about the quality of the fruit, and New Zealand’s brand behind it," said Huub Kerckhoffs, a kiwifruit researcher at New Zealand&amp;aposs Massey University. The new variety is also selling well in the United States, prompting Zespri to boost its presence and take on top U.S. supplier Chile. More strains are in the pipeline, with a new green variety expected to launch next year. Longer term Zespri is working on commercializing tiny kiwi berries and a variety of red kiwifruit. "I think most growers are quite optimistic for the future, there’s lots of good things happening," said Brown. </t>
  </si>
  <si>
    <t>Russia to maintain OPEC relations, plans autumn meeting</t>
  </si>
  <si>
    <t>/news/commodities-news/qatar-energy-minister:-oil-market-heading-toward-rebalancing-406308</t>
  </si>
  <si>
    <t xml:space="preserve"> By Vladimir Soldatkin and Olesya Astakhova MOSCOW (Reuters) - Russia, the world&amp;aposs top oil producer, plans to continue its consultations with OPEC and may hold a meeting with the group this autumn, Energy Minister Alexander Novak told reporters. The Organization of the Petroleum Exporting Countries, of which Russia is not a member, failed to agree on output targets on Thursday, at its first meeting since April when Saudi Arabia refused to sign up to an oil output freeze without Iran - which is trying to recover market share after the lifting of sanctions - ruining a wider global agreement. "We will continue our relations with OPEC ... We have an energy dialogue format which we will continue. We will for sure do a related meeting this year," Novak said, referring to consultations on the market situation between Moscow and OPEC. Brent oil prices held at around $50 a barrel on Friday although OPEC did not agree on output targets, supported by Saudi Arabia&amp;aposs pledge not to flood the market with more fuel. Novak said Saudi Arabia had the capacity to increase output but he thought that Riyadh would stick to a "balanced" oil production policy. Saudi Arabia was pumping at an average of 10.25 million barrels of oil per day (bpd) in May, slightly up from 10.15 million bpd in April, a Reuters survey showed. Russian output was slightly down to 10.83 million bpd in May. REBALANCING Having been pessimistic over the timing of the market&amp;aposs imbalance receding, energy ministers, including Novak, have started to note signs of it heading back towards rebalancing. The International Energy Agency said in May that unplanned disruption to output in Canada, Nigeria and Libya could help run down a global overhang of unused crude this year, while demand will benefit from growing gasoline usage. "It was a successful meeting, it was full harmony among members. We reviewed thoroughly market&amp;aposs status of oil supply and demand. The worst was over," Qatari Energy Minister Mohammed Al-Sada told reporters in Moscow, referring to the OPEC meeting. "The market is heading towards rebalancing." Al-Sada said he saw "huge shrinkage in investments" in the oil industry because of the recent price weakness - down to as low as $27 per barrel in January - "which can lead to shortage down the road." "Investment is needed to come back so that we can sustain production and satisfy the market medium to long term," he said. On Thursday, OPEC decided unanimously to appoint Nigeria&amp;aposs Mohammed Barkindo as its new secretary-general after years of friction over the issue. Novak, who was meeting al-Sada on Friday in Moscow as a part of a regular inter-governmental commission, told reporters that he saw the appointment of a new secretary general as a key OPEC decision.  He reiterated that Russia did not expect any new actions from the cartel and said he kept his forecast of an average oil price for 2016 at between $40 and $50 per barrel. </t>
  </si>
  <si>
    <t xml:space="preserve">Oil futures steady after stalemate at OPEC meeting   </t>
  </si>
  <si>
    <t>/news/commodities-news/oil-futures-steady-after-stalemate-at-opec-meeting-406350</t>
  </si>
  <si>
    <t xml:space="preserve"> Investing.com - Oil futures recouped losses early on Friday after the OPEC meeting in Vienna the previous day failed to agree on an output ceiling,Brent crude was up 6 cents, or, 0.12%, at $50.10 at 0645ET, while U.S. oil futures were up 2 cents, or 0.04%, at $49.190. After the OPEC meeting, Saudi Arabia said members of the cartel would not open the flood gates to the market. However, Iran remains keen to increase its market share to pre-sanction levels. The next OPEC meeting is to be held on November 30 in Vienna. The U.S. Energy Information Administration said Thursday crude inventories fell by 1.4 million barrels in the latest reporting week to 535.7 million barrels, historically high levels for this time of year.</t>
  </si>
  <si>
    <t>As Iraq repays debt, Lukoil pledges to unlock investment</t>
  </si>
  <si>
    <t>/news/commodities-news/as-iraq-repays-debt,-lukoil-pledges-to-unlock-investment-406344</t>
  </si>
  <si>
    <t xml:space="preserve"> By Dmitry Zhdannikov VIENNA (Reuters) - Iraq has positively surprised oil majors by starting quickly to repay accumulated debts, the head of Russia&amp;aposs Lukoil said, pledging more investment to allow OPEC&amp;aposs second-largest producer to maintain stellar output growth. Iraq has become the world&amp;aposs fastest-growing oil producer with output up 50 percent since it signed contracts worth tens of billions of dollars with the likes of Lukoil,  BP  (LON:BP),  Exxon Mobil  (NYSE:XOM) and Royal Dutch Shell (LON:RDSa) at the end of the last decade to help develop its huge oilfields. But growth in production to around 4.5 million barrels per day (bpd) has lagged initial plans as oil majors have repeatedly complained about red tape, poor security and rising debts. Debt repayment to majors for their investments has slowed even further over the past two years as oil prices collapsed - but Vagit Alekperov, the chief executive and a major shareholder of Lukoil, said the situation was changing. "Iraq is very actively repaying the operators. The situation has changed dramatically," Alekperov told Reuters in an interview on the sidelines of an OPEC meeting in Vienna where he met several of the organization&amp;aposs ministers and officials. Hit by low oil prices, Iraq is expected to have a financing gap of $17 billion this year unless it can secure more funding, according to the International Monetary Fund. The cost of fighting Islamic State militants is another burden. In May, Iraq reached a $5.4 billion standby agreement with the IMF that could unlock $15 billion more in international assistance over the next three years. "We know about the IMF talks and we know that the IMF makes it conditional for Iraq to pay back the contractors," Alekperov said. "We hope they pay back all debts by November so we can start a new investment cycle before the end of the year. Our long-term Iraqi production goal remains intact - 1.2 million barrels per day. Iraqi fields have huge potential." Lukoil is producing 0.4 million bpd in Iraq and if it did triple output at the West Qurna field, the country would be able to produce more than 5 million bpd. Only Russia, Saudi Arabia and the United States produce more oil - more than 10 million bpd each. Iraq ultimately hopes to close the gap and extract as much as 8 million bpd from its huge reserves, the world&amp;aposs fifth-largest after Venezuela, Saudi Arabia, Canada and Iran. DRILLING FRENZY Alekperov said he hoped Tehran would reveal details of new exploration contracts with majors, which have been waiting for them for over two years, before the end of 2016 to spur investment. He said Lukoil was ready to invest billions. Elsewhere, he said he was waiting for Mexico to tender contracts for developing its offshore and heavy-oil deposits. Alekperov said he expected production to rise further in countries such as Saudi Arabia, Iran and Iraq while poorer OPEC members with higher production costs would struggle due to their more difficult economic situation. "Neither Nigeria nor Venezuela are capable of raising production at the moment," he said. The collapse in oil prices has led to a huge drop in investment across the world, amounting to $300 billion last year and $100 billion in the first quarter of this year alone, according to Alekperov. "The consequences will be big. A spike in prices in the future could be very significant". In Russia, where companies have benefited from a rouble depreciation following the fall in oil prices, Lukoil wants to raise drilling volumes by as much as 25-35 percent this year to keep output steady. Alekperov expects most other Russian companies to do the same to compensate for declining output at mature fields in Western Siberia. Lukoil has also expressed interest in buying smaller rival Bashneft. The government wants to sell the firm to plug budget holes in a rare privatization move by the Kremlin, which spent the past 15 years raising state control in the oil industry. "We haven&amp;apost done any bidding yet. We haven&amp;apost seen any documents on Bashneft that we can study ... What matters to us is good economics, not production volumes."  Executing the sale in a transparent and open manner with banks coordinating the process is key for the government to send a strong message to investors, Alekperov said: "It would signal a new era for the development of the private sector in Russia". </t>
  </si>
  <si>
    <t>Crude holds steady near multi-month highs</t>
  </si>
  <si>
    <t>/news/commodities-news/crude-holds-steady-near-multi-month-highs-406340</t>
  </si>
  <si>
    <t xml:space="preserve"> Investing.com - U.S. oil futures held steady close to multi-month highs on Friday, as a decline in U.S. oil stocks countered news that the Organization of the Petroleum Exporting Countries failed to place a ceiling on oil production at their meeting on Thursday in Vienna. U.S. crude futures for July delivery were steady at $49.18 a barrel, near recent seven-month highs of 50.21. On the ICE Futures Exchange in London, the August Brent contract edged up 0.08% to $50.08 a barrel, not far last week’s six-month high of 50.51. Oil prices strengthened after the U.S. Energy Information Administration said on Thursday that crude oil inventories fell by 1.366 million barrels in the week ended May 27. Market analysts' expected a crude-stock decline of 2.49 million barrels. The news came after OPEC President Mohammed Bin Saleh Al-Sada pointed to the fact that non-OPEC production was expected to further decline by 740,000 barrels per day (b/d) in 2016, after hitting its peak in 2015. He noted that OPEC expects global demand to grow by 1.2 million b/d in 2016. Rather than taking action to curb production levels, Al-Sada limited his comments to stating that OPEC would “closely monitor developments in the coming months, and if necessary recommend to Member Countries to meet again and suggest further measures according to prevailing market conditions.” </t>
  </si>
  <si>
    <t>Russian deputy PM: outcome of OPEC meeting will not have impact on oil prices - RIA</t>
  </si>
  <si>
    <t>/news/commodities-news/russian-deputy-pm:-outcome-of-opec-meeting-will-not-have-impact-on-oil-prices---ria-406331</t>
  </si>
  <si>
    <t xml:space="preserve"> MOSCOW (Reuters) - The outcome of the Thursday&amp;aposs meeting of the Organization of the Petroleum Exporting Countries in Vienna won&amp;apost have any impact on global oil prices, Russian Deputy Prime Minister Arkady Dvorkovich was quoted as saying on Friday.  Brent oil prices held at around $50 a barrel on Friday although OPEC did not agree on output targets, supported by Saudi Arabia&amp;aposs pledge not to flood the market with more fuel. </t>
  </si>
  <si>
    <t>Brent crude oil holds above $50 after OPEC meeting</t>
  </si>
  <si>
    <t>/news/commodities-news/brent-crude-oil-stabilizes-around-$50-after-opec-meeting-406258</t>
  </si>
  <si>
    <t xml:space="preserve"> By Henning Gloystein SINGAPORE (Reuters) - Brent oil prices held around $50 a barrel on Friday following an OPEC meeting that failed to agree on output targets, but which was seen as supportive as Saudi Arabia pledged not to flood the market with more fuel. The Organization of the Petroleum Exporting Countries (OPEC) failed to agree to a clear oil-output strategy on Thursday as Iran insisted on raising production to regain market share lost during years of sanctions, which were lifted in January. Analysts still took away positives from the meeting in Vienna, as Saudi Arabia showed restraint. "We will be very gentle in our approach and make sure we don&amp;apost shock the market in any way," Saudi Energy Minister Khalid al-Falih told reporters. As a result, Brent crude futures held above $50 per barrel on Friday, trading at $50.19 per barrel at 0647 GMT, up 15 cents from the last settlement and almost double January lows. U.S. West Texas Intermediate (WTI) crude futures were trading up 9 cents at $49.26. Despite the failure to agree on a joint policy, analysts said that rivals Iran and Saudi Arabia both got what they wanted from the meeting. "Both sides have achieved their underlying aims; Iran&amp;aposs production remains unconstrained and Saudis policy of allowing the market to rebalance through price is still in place. Non-OPEC supply has fallen and OPEC has gained market share,"  BNP Paribas  (PA:BNPP) said. Given that Iran&amp;aposs facilities cannot increase exports by much more and that Saudi Arabia pledged restraint just as supplies are disrupted elsewhere - especially in Nigeria, Venezuela, Libya and the United States - traders said that the OPEC meeting was supportive of oil prices. "The rate of global stock build has fallen and the elevated stocks will begin to erode from the start of 2017, providing scope for price improvement," the bank said. Bank of America Merrill Lynch (NYSE:BAC) said that rising oil prices were also being "exacerbated by seasonal dynamics, as well as robust trend gasoline consumption growth in the U.S., India, and even China." The U.S. bank said that "fueled by the lower prices, oil consumption around the world is booming on less efficient use, less substitution effects, and more economic demand." Strong demand in Asia was also reflected by a jump in refining margins especially for diesel and jet fuel.  For diesel, traders said a record heat-wave in south and southeast Asia had pushed up fuel demand to operate air conditioners, while jet fuel demand was soaring because of Asia&amp;aposs booming air travel. </t>
  </si>
  <si>
    <t>NYMEX, Brent down slightly in Asia as investors look past OPEC meet</t>
  </si>
  <si>
    <t>/news/commodities-news/nymex,-brent-down-slightly-in-asia-as-investors-look-past-opec-meet-406279</t>
  </si>
  <si>
    <t xml:space="preserve"> Investing.com - Crude oil prices were flat to weaker in early Asia on Friday with investors noting the bearish unchanged OPEC production ceiling, but also looking ahead to demand prospects. On the New York Mercantile Exchange, WTI crude for July delivery was down 0.02% to $49.16 a barrel. On the Intercontinental Exchange (ICE), Brent crude fell 0.04% to $50.02 a barrel. Overnight, crude futures inched up on Thursday, reversing territory late in the session, as a sharp decline in U.S. crude inventories offset a widely expected decision by OPEC to leave its production ceiling unchanged. Crude prices hit session-lows on Thursday after OPEC ended its semi-annual meeting in Vienna without making any adjustments to its production ceiling. It came amid bullish comments from Saudi Arabia, which attempted to soothe investor sentiments by pledging not to flood markets with a glut of supply in the coming months. At the same time, Iran offered few hints that it will enact any controls to slow production as it attempts to return to pre-sanctions levels from 2007 before the end of the summer. Oil has fallen sharply from its level two years ago when it peaked at $115 a barrel. In November, 2014, OPEC roiled global energy with a strategic decision to maintain its production ceiling above 30 million barrels per day. The controversial tactic purportedly aimed at crowding out higher-cost U.S. shale producers, which increase their profit margin when the price of oil exceeds $60 a barrel. While Saudi Arabia, Russia and two other major producers agreed on the framework of a comprehensive production freeze in February, the price of oil has rebounded by nearly 80% ever since, eliminating the need for such a deal. On February 11, the front month contract for U.S. crude plummeted to $26.05 a barrel, its lowest level in 13 years. "The worst is over for oil," Qatar energy minister Mohammed al-Sada said at a news conference following the completion of the meeting. "There was consensus that market fundamentals are working and there wasn’t pressure on OPEC to think about influencing supply and demand." Oil prices, though, rallied on Thursday after the U.S. Energy Information Administration (EIA) said commercial crude oil inventories decreased by 1.4 million barrels for the week ending on May 27. At 535.7 million barrels, U.S. crude oil inventories are at historically high levels for this time of year. Any significant draws in crude stockpiles nationwide are viewed as bullish for oil, as domestic inventories continue to remain near full storage capacity. Total motor gasoline inventories decreased by 1.5 million barrels for the week, while distillate fuel inventories declined by 1.3 million barrels. Last weekend's Memorial Day holiday marked the official start of the summer driving season. OPEC also named Mohammed Barkindo of Nigeria as Secretary-General at Thursday's meeting. OPEC meets next on November 30. </t>
  </si>
  <si>
    <t>As diesel price soars, U.S. refiners seize the moment, sell future output</t>
  </si>
  <si>
    <t>/news/commodities-news/as-diesel-price-soars,-u.s.-refiners-seize-the-moment,-sell-future-output-406278</t>
  </si>
  <si>
    <t xml:space="preserve"> By Devika Krishna Kumar NEW YORK (Reuters) - U.S. diesel futures have soared about 40 percent in the last two months, prompting independent refiners to pounce, selling future output on the view that resurgent domestic demand and higher exports may turn out to provide only a brief boost. The surprise rally in U.S. diesel futures has put prices on track for their biggest quarterly percentage gain in seven years. Money managers and hedge funds have invested heavily in the fuel as stronger-than-expected demand has helped draw down record inventories. Diesel typically enjoys strong seasonal demand in these months from farmers fueling tractors and equipment during the spring planting season. But prices this year have gotten an extra boost from robust exports to Europe and Latin America. Strikes in France have slashed European supplies for almost two weeks, boosting demand for U.S. diesel. But the announcement that one French refinery would restart hit U.S. diesel margins on Thursday. The distillate crack spread had jumped 7 percent, then gave up most of the day&amp;aposs gains. Refiners such as  Valero Energy  Corp (NYSE:VLO) and Phillips 66 (NYSE:PSX) typically look for big price rallies to sell future output. These refiners were presented with a rare opportunity to lock in profits when diesel prices and margins popped in April and May. Producer short positions in NY Harbor Ultra Low Sulfur Diesel (ULSD) have soared to levels not seen since November 2010, data from the Commodity Futures Trading Commission show. Refining margins, represented by the U.S. diesel crack spread, have jumped by about 70 percent since early April and are on track for their biggest quarterly percentage gain since 2013. Margins widened to $14.94 on Thursday, their highest since mid-February, but then gave back most of the day&amp;aposs gains on the French refinery announcement. Locking in $13 to $14 per barrel of profit through the rest of 2016 was better than the single-digit margins earlier this year, a trader at a U.S. East Coast refiner said. But they remain a far cry from the record hit in 2012, which exceeded $45 a barrel. "Refiners are systematic, because they need to lock in margin," said John Saucer, vice president of research and analysis at Mobius Risk Group. "Anytime there&amp;aposs an uptick in a crack or a margin they&amp;aposre going to capitalize on it." The rally could fade if hedging gathers pace and speculative buying wanes. In a further sign of selling into next year, the average for the 12 futures contracts expiring in 2017, called the calendar strip, has not kept pace with gains in this year&amp;aposs prices. Since early April, the 2017 strip has risen 21 percent to $1.64. Over the same period, the 2016 strip has gained about 29 percent, while the front-month contract has jumped about 40 percent. The picture for refiners has improved dramatically since the bleak outlook this winter, after margins fell as low as $8 a barrel in late January. Soon after that, many refiners shut capacity due to weak profits because of a big glut in diesel. But refiners are skeptical that margins will remain strong, because U.S. crude is on track for its biggest quarterly percentage gain since 2009. Fear for tighter margins going forward has encouraged them to hedge. The heightened activity in diesel is surprising for this time of year, when typically the market buzz surrounds gasoline, heading into the busy summer driving season. INVENTORY DRAWS Speculative investors turned bullish on diesel early in May for the first time in about two years, after inventories that had been bloated by a mild winter started to decline. Distillate stockpiles, which include diesel and heating oil, have now fallen for seven weeks straight, hitting the lowest level last week since early December 2015, data from the Energy Information Administration showed. "The bullishness is kind of the market&amp;aposs expectation that the oversupply that has been built up is turning a corner and that we have reached an inflection point," said Rob Smith, director of refining and products markets at IHS.  "People are trying to time it right." </t>
  </si>
  <si>
    <t>/jp.php?v2=YyNlOzViP2ZhM25rYDBhajRhN2QzNmZlYXZjMTM5bidiJD43Nm4-eDA4aXcwbGM5ZRYwbzM7Oiw2YDVnZyYwc2MkZTs1Zz9kYTBuY2AlYSA0aDdtMzVmcmEgY20=</t>
  </si>
  <si>
    <t>NYMEX crude steady to weaker in Asia as OPEC noted, demand eyed</t>
  </si>
  <si>
    <t>/news/commodities-news/nymex-crude-steady-to-weaker-in-asia-as-opec-noted,-demand-eyed-406249</t>
  </si>
  <si>
    <t> - Jun 02, 2016</t>
  </si>
  <si>
    <t xml:space="preserve"> Investing.com - Crude oil prices were flat to weaker in early Asia on Friday with investors noting the bearish unchanged OPEC production ceiling, but also looking ahead to demand prospects. On the New York Mercantile Exchange, WTI crude for July delivery was down 0.02% to $49.16 a barrel. Overnight, crude futures inched up on Thursday, reversing territory late in the session, as a sharp decline in U.S. crude inventories offset a widely expected decision by OPEC to leave its production ceiling unchanged. On the Intercontinental Exchange (ICE), Bent crude for August delivery wavered between $48.86 and $50.30 a barrel, before closing at $50.00, up 0.28 or 0.55% on the day. Crude prices hit session-lows on Thursday after OPEC ended its semi-annual meeting in Vienna without making any adjustments to its production ceiling. It came amid bullish comments from Saudi Arabia, which attempted to soothe investor sentiments by pledging not to flood markets with a glut of supply in the coming months. At the same time, Iran offered few hints that it will enact any controls to slow production as it attempts to return to pre-sanctions levels from 2007 before the end of the summer. Oil has fallen sharply from its level two years ago when it peaked at $115 a barrel. In November, 2014, OPEC roiled global energy with a strategic decision to maintain its production ceiling above 30 million barrels per day. The controversial tactic purportedly aimed at crowding out higher-cost U.S. shale producers, which increase their profit margin when the price of oil exceeds $60 a barrel. While Saudi Arabia, Russia and two other major producers agreed on the framework of a comprehensive production freeze in February, the price of oil has rebounded by nearly 80% ever since, eliminating the need for such a deal. On February 11, the front month contract for U.S. crude plummeted to $26.05 a barrel, its lowest level in 13 years. "The worst is over for oil," Qatar energy minister Mohammed al-Sada said at a news conference following the completion of the meeting. "There was consensus that market fundamentals are working and there wasn’t pressure on OPEC to think about influencing supply and demand." Oil prices, though, rallied on Thursday after the U.S. Energy Information Administration (EIA) said commercial crude oil inventories decreased by 1.4 million barrels for the week ending on May 27. At 535.7 million barrels, U.S. crude oil inventories are at historically high levels for this time of year. Any significant draws in crude stockpiles nationwide are viewed as bullish for oil, as domestic inventories continue to remain near full storage capacity. Total motor gasoline inventories decreased by 1.5 million barrels for the week, while distillate fuel inventories declined by 1.3 million barrels. Last weekend's Memorial Day holiday marked the official start of the summer driving season. OPEC also named Mohammed Barkindo of Nigeria as Secretary-General at Thursday's meeting. OPEC meets next on November 30. </t>
  </si>
  <si>
    <t>Gold prices ease in Asia as investors cautious ahead of June Fed meeting</t>
  </si>
  <si>
    <t>/news/commodities-news/gold-prices-ease-in-asia-as-investors-cautious-ahead-of-june-fed-meeting-406248</t>
  </si>
  <si>
    <t xml:space="preserve"> Investing.com - Gold drifted lower on Friday in Asia as investors remained cautious ahead of this month's Federal Reserve review of interest rates. On the Comex division of the New York Mercantile Exchange, gold for August delivery fell 0.19% to $1,210.25 a troy ounce. Silver futures for July delivery eased 0.31% to $15.975 a troy ounce. Copper futures for July delivery gained 0.05% to $2.069 a pound. Overnight, gold inched down amid a relatively flat dollar, as the European Central Bank and OPEC ended a pair of closely-watched meetings on Thursday without enacting any major policy changes. Gold is coming off its worst month of the year when the precious metal slid more than 5%, as investors have digested strong suggestions from the Federal Reserve that it will raise short-term interest rates at some point this summer. Nevertheless, gold is still up by more than 14% since the start of the year, holding onto gains from the strongest first quarter of a year in more than a decade. In Vienna, the ECB's Governing Council left interest rates unchanged ahead of the launch of a highly-anticipated corporate bond buying program next week, as inflation continues to remain stubbornly low. ECB president Mario Draghi opened his press conference on Thursday by noting that the Governing Council expects interest rates to remain low for a lengthy period, but did not add whether it plans to extend a comprehensive quantitative easing program beyond next March. While Draghi left the possibility open for further easing measures, he reiterated the ECB's main goal is to make sure that long-term inflation returns back toward its targeted objective. Economists from the ECB raised their growth forecasts in the euro area by 0.2 to 1.6% for 2016, while leaving their projection for 2017 growth unchanged at 1.7%. The ECB's decision could prompt the Federal Open Market Committee (FOMC) to raise short-term interest rates when it meets next on June 14-15. Some hawkish members of the Fed have been hesitant to lift rates as the ECB and the Bank of Japan continue to maintain a negative interest rate policy. The FOMC has left the target range of its benchmark Federal Funds Rate at a level between 0.25 and 0.50% in each of its first three meetings this year. In December, the FOMC abandoned a seven-year zero interest rate policy by lifting rates for the first time in nearly a decade. Any rate hikes by the Fed this year are viewed as bearish for gold, which struggles to compete with high-yield bearing assets in rising rate environments. Also in Vienna, OPEC ended its semi-annual meeting without reaching an agreement to cap its production ceiling. While Saudi Arabia pledged to resist the temptation of flooding global energy markets with a glut of supply, Iran offered few hints that it will slow production in the coming months. Crude prices have fallen sharply since OPEC allowed production to exceed 30 million barrels per day in November, 2014, leading to a prolonged rout in global oil prices.  </t>
  </si>
  <si>
    <t>Angolan president appoints daughter head of state oil firm</t>
  </si>
  <si>
    <t>/news/world-news/angolan-president-appoints-daughter-head-of-state-oil-firm-406208</t>
  </si>
  <si>
    <t>LUANDA (Reuters) - Angolan President Jose Eduardo dos Santos has appointed his daughter as head of state oil firm Sonangol, Angola National State Radio (RNA) reported on...</t>
  </si>
  <si>
    <t>Crude ticks up as U.S. inventory draw offsets lack of action by OPEC</t>
  </si>
  <si>
    <t>/news/commodities-news/crude-ticks-up-as-u.s.-inventory-draw-offsets-lack-of-action-by-opec-406170</t>
  </si>
  <si>
    <t xml:space="preserve"> Investing.com -- Crude futures inched up on Thursday, reversing territory late in the session, as a sharp decline in U.S. crude inventories offset a widely expected decision by OPEC to leave its production ceiling unchanged. On the New York Mercantile Exchange, WTI crude for July delivery traded in a broad range between $47.98 and $49.47 a barrel before settling at $49.14, up 0.12 or 0.24% on the session. On the Intercontinental Exchange (ICE), brent crude for August delivery wavered between $48.86 and $50.30 a barrel, before closing at $50.00, up 0.28 or 0.55% on the day. With the late gains, crude recovered to remain near 7-month highs. Crude prices hit session-lows on Thursday after OPEC ended its semi-annual meeting in Vienna without making any adjustments to its production ceiling. It came amid bullish comments from Saudi Arabia, which attempted to soothe investor sentiments by pledging not to flood markets with a glut of supply in the coming months. At the same time, Iran offered few hints that it will enact any controls to slow production as it attempts to return to pre-sanctions levels from 2007 before the end of the summer. Oil has fallen sharply from its level two years ago when it peaked at $115 a barrel. In November, 2014, OPEC roiled global energy with a strategic decision to maintain its production ceiling above 30 million barrels per day. The controversial tactic purportedly aimed at crowding out higher-cost U.S. shale producers, which increase their profit margin when the price of oil exceeds $60 a barrel. While Saudi Arabia, Russia and two other major producers agreed on the framework of a comprehensive production freeze in February, the price of oil has rebounded by nearly 80% ever since, eliminating the need for such a deal. On February 11, the front month contract for U.S. crude plummeted to $26.05 a barrel, its lowest level in 13 years. "The worst is over for oil," Qatar energy minister Mohammed al-Sada said at a news conference following the completion of the meeting. "There was consensus that market fundamentals are working and there wasn’t pressure on OPEC to think about influencing supply and demand." Oil prices, though, rallied on Thursday after the U.S. Energy Information Administration (EIA) said commercial crude oil inventories decreased by 1.4 million barrels for the week ending on May 27. At 535.7 million barrels, U.S. crude oil inventories are at historically high levels for this time of year. Any significant draws in crude stockpiles nationwide are viewed as bullish for oil, as domestic inventories continue to remain near full storage capacity. Total motor gasoline inventories decreased by 1.5 million barrels for the week, while distillate fuel inventories declined by 1.3 million barrels. Last weekend's Memorial Day holiday marked the official start of the summer driving season. The U.S. Dollar Index, which measures the strength of the greenback versus a basket of six other major currencies, rose more than 0.10% to an intraday high of 95.55. Dollar-denominated commodities such as crude become more expensive for foreign purchasers when the dollar appreciates. OPEC also named Mohammed Barkindo of Nigeria as Secretary-General at Thursday's meeting. OPEC meets next on November 30.</t>
  </si>
  <si>
    <t>Militants attack oil firm boat in Nigerian Delta, killing six: army</t>
  </si>
  <si>
    <t>/news/world-news/militants-attack-oil-firm-boat-in-nigerian-delta,-killing-six:-army-406157</t>
  </si>
  <si>
    <t>ONITSHA, Nigeria (Reuters) - Militants have attacked a boat belonging to Nigeria's state oil firm NNPC in the Niger Delta, killing at least six people, the army said on...</t>
  </si>
  <si>
    <t>Gold flat as ECB, OPEC stand pat at closely-watched meetings</t>
  </si>
  <si>
    <t>/news/commodities-news/gold-flat-as-ecb,-opec-stand-pat-at-closely-watched-meetings-406154</t>
  </si>
  <si>
    <t xml:space="preserve"> Investing.com -- Gold inched down amid a relatively flat dollar, as the European Central Bank and OPEC ended a pair of closely-watched meetings on Thursday without enacting any major policy changes. On the Comex division of the New York Mercantile Exchange, Gold for August delivery traded between $1,212.00 and 1,219.90 an ounce, before settling at $1,213.15, down $1.55 or 0.13% on the session. Gold is coming off its worst month of the year when the precious metal slid more than 5%, as investors have digested strong suggestions from the Federal Reserve that it will raise short-term interest rates at some point this summer. Nevertheless, gold is still up by more than 14% since the start of the year, holding onto gains from the strongest first quarter of a year in more than a decade. Gold likely gained support at $1,125.00, the low from February 3 and was met with resistance at $1,304.40, the high from May 2. In Vienna, the ECB's Governing Council left interest rates unchanged ahead of the launch of a highly-anticipated corporate bond buying program next week, as inflation continues to remain stubbornly low. ECB president Mario Draghi opened his press conference on Thursday by noting that the Governing Council expects interest rates to remain low for a lengthy period, but did not add whether it plans to extend a comprehensive quantitative easing program beyond next March. While Draghi left the possibility open for further easing measures, he reiterated the ECB's main goal is to make sure that long-term inflation returns back toward its targeted objective. Economists from the ECB raised their growth forecasts in the euro area by 0.2 to 1.6% for 2016, while leaving their projection for 2017 growth unchanged at 1.7%. "Monetary policy is focused on maintaining price stability over the medium term and its accommodative stance supports economic activity. As emphasized repeatedly by the Governing Council, and as again strongly echoed in both European and international policy discussions, in order to reap the full benefits from our monetary policy measures, other policy areas must contribute much more decisively, both at the national and at the European levels," Draghi said. "Structural policies are essential, given continued high structural unemployment and low potential output growth in the euro area. Structural reforms are necessary in all euro area countries, although specific reform needs differ across the individual economies." The ECB's decision could prompt the Federal Open Market Committee (FOMC) to raise short-term interest rates when it meets next on June 14-15. Some hawkish members of the Fed have been hesitant to lift rates as the ECB and the Bank of Japan continue to maintain a negative interest rate policy. The FOMC has left the target range of its benchmark Federal Funds Rate at a level between 0.25 and 0.50% in each of its first three meetings this year. In December, the FOMC abandoned a seven-year zero interest rate policy by lifting rates for the first time in nearly a decade. Any rate hikes by the Fed this year are viewed as bearish for gold, which struggles to compete with high-yield bearing assets in rising rate environments. Also in Vienna, OPEC ended its semi-annual meeting without reaching an agreement to cap its production ceiling. While Saudi Arabia pledged to resist the temptation of flooding global energy markets with a glut of supply, Iran offered few hints that it will slow production in the coming months. Crude prices have fallen sharply since OPEC allowed production to exceed 30 million barrels per day in November, 2014, leading to a prolonged rout in global oil prices. The U.S. Dollar Index, which measures the strength of the greenback versus a basket of six other major currencies, rose more than 0.10% to an intraday high of 95.55. Dollar-denominated commodities such as gold and crude become more expensive for foreign purchasers when the dollar appreciates. Silver for July delivery gained 0.093 or 0.58% to $16.020 an ounce. Copper for July delivery lost 0.004 or 0.19% to $2.069 a pound.</t>
  </si>
  <si>
    <t>OPEC fails to agree policy but Saudis pledge no shocks</t>
  </si>
  <si>
    <t>/news/commodities-news/iran-to-opec:-no-oil-output-pact-yet-405754</t>
  </si>
  <si>
    <t xml:space="preserve"> By Reem Shamseddine, Rania El Gamal and Alex Lawler VIENNA (Reuters) - Saudi Arabia promised on Thursday not to flood the oil market with extra barrels even as OPEC failed to agree on output policy, with Iran insisting on the right to raise production steeply. Tensions between the Sunni-led kingdom and the Shi&amp;aposite Islamic Republic have been the highlights of several previous OPEC meetings, including in December 2015 when the group failed to agree on a formal output target for the first time in years. Tensions, however, were less acute on Thursday as Saudi Arabia&amp;aposs new energy minister, Khalid al-Falih, showed Riyadh wanted to be more conciliatory and his Iranian peer Bijan Zanganeh kept his criticism of Riyadh to an unusual minimum. In a rare compromise, OPEC also decided unanimously to appoint Nigeria&amp;aposs Mohammed Barkindo as its new secretary-general after years of friction over the issue. Saudi Arabia and its Gulf allies had tried to propose OPEC set a new collective ceiling in an attempt to repair the group&amp;aposs waning importance. But Thursday&amp;aposs meeting ended with no new policy or ceiling amid resistance from Iran. Despite the setback, Saudi Arabia moved to soothe market fears that failure to reach any deal would prompt OPEC&amp;aposs largest producer, already pumping near record highs, to raise production further to punish rivals and gain additional market share. "We will be very gentle in our approach and make sure we don&amp;apost shock the market in any way," Falih told reporters. "There is no reason to expect that Saudi Arabia is going to go on a flooding campaign," Falih said when asked whether Saudi Arabia could accelerate production. The market has grown increasingly used to OPEC clashes over the past two years as political foes Riyadh and Tehran fight proxy wars in Syria and Yemen. Saudi Arabia effectively scuppered plans for a global production freeze - aimed at stabilizing oil markets - in April in the Qatari capital of Doha. It said then that it would join the deal, which would also have involved non-OPEC Russia, only if Iran agreed to freeze output. Tehran argues it should be allowed to raise production to levels seen before the imposition of now-ended Western sanctions over Iran&amp;aposs nuclear program. Zanganeh said Tehran would not support any new collective output ceiling and wanted the debate to focus on individual-country production quotas, effectively abandoned by OPEC years ago. "Without country quotas, OPEC cannot control anything," Zanganeh told reporters. He insisted Tehran deserved a quota - based on historic output levels - of 14.5 percent of OPEC&amp;aposs overall production. OPEC is pumping 32.5 million barrels per day (bpd), which would give Iran a quota of 4.7 million bpd - well above its current output of 3.8 million, according to Tehran&amp;aposs estimates, and 3.5 million, based on market estimates. "BENIGN DEAL" At its previous meeting in December 2015, OPEC effectively allowed its 13 members to pump at will. As a result, prices crashed to $27 per barrel in January, their lowest in over a decade, but have since recovered to around $50 due to global supply outages. On Thursday, Brent prices eased 1.5 percent to $49 per barrel. [O/R] That OPEC could not agree on a benign deal is a sign that political differences are undermining the organization, said Gary Ross, founder of U.S.-based PIRA consultancy. "It is bearish short-term for oil prices. But what is also important is that Saudis are not planning to flood the market," Ross added. Zanganeh made a few conciliatory remarks, saying he was happy with the meeting and received no signals from other producers that they planned to increase output. For Amrita Sen of Energy Aspects, who like Ross traveled to Vienna to meet OPEC officials, the meeting sent an encouraging signal about the state of the organization. "After the Doha debacle, it actually restores market confidence that Saudi Arabia is committed to OPEC. This is a success compared to three days ago when people had been expecting Falih to walk out of the OPEC room," said Sen. Falih was the first OPEC minister to arrive in Vienna this week, signaling he takes the organization seriously despite fears among fellow members that Riyadh is no longer keen to have OPEC set output. "There could be shorter-term situations in which, in our view, OPEC might intervene and yet other situations — such as long-term growth of marginal barrels — in which case it should not," Falih told Argus Media ahead of the meeting.  For a Take-a-Look on Reuters stories on OPEC, click on </t>
  </si>
  <si>
    <t>With $50 crude, signs of life return to West Texas oilfields</t>
  </si>
  <si>
    <t>/news/commodities-news/with-$50-crude,-signs-of-life-return-to-west-texas-oilfields-406121</t>
  </si>
  <si>
    <t xml:space="preserve"> By Ann Saphir and Terry Wade MIDLAND, Texas/HOUSTON (Reuters) - As crude prices plummeted last summer, Steve Pruett, chief executive of a small west Texas oilfield developer, idled a drilling rig, opting to pay $21,000 a day to store it rather than dig more wells and risk bigger losses. Now as oil prices rise again, the third-generation oil man is offering his only rig crew bonuses to drill wells as fast as they can, but says his company, Elevation Resources, will wait until next year to deploy a second rig. "We&amp;aposre going to ease back into the activity, not stomp on the accelerator," Pruett said. “We’ve all sobered up.” Last year&amp;aposs rollercoaster when crude prices rallied in the first half of the year only to come crashing down in the second half, burned many producers and Pruett and his peers remain cautious. But there are signs of guarded optimism that this time the industry has really seen the worst of the nearly two-year downturn that cost hundreds of thousands of jobs, pushed dozens of firms into bankruptcy and led to an investment slump so severe that it weighed on the whole U.S. economy. With crude prices now nearly double their February lows near $26 per barrel, new wells in the Permian Basin - North America&amp;aposs richest source of shale oil - are again becoming profitable and producers are taking baby steps to crank up output again. The number of rigs in the shale oil basin that spreads across more than 50 counties near the border with New Mexico rose by 17 to 146 on May 31 after bottoming in late April, according to data shared with Reuters by Drillinginfo, a consultancy. The number of drilling permits - a leading indicator of future activity - issued for the Permian region in April, the latest month available, was the highest since October 2015. (Graphic: http://tmsnrt.rs/1WXhUTb) The Permian rig count remains far below its November 2014 peak of 467 rigs recorded by oil services company Baker Hughes, and many areas and new wells less productive than those in "sweet spots" will need prices to climb further to be profitable again. But the stirrings suggest some relief is on its way. Job losses in Midland and Odessa, the region&amp;aposs main cities, have slowed, local oil executives talk about plans to drill and some are already arranging new financing. EDGE OF RECOVERY Keith Moore, president and CEO of West Texas National Bank, a local energy lender, says loan applications are starting to arrive again after a year-long pause. "People were sitting on their projects. It looks like we are on the edge of recovery." Pruett says with oil near $50, wells on three of Elevation Resources&amp;apos seven fields are already profitable and he expects prices to climb $60 next year, which would call for a second rig. There are some signs of activity elsewhere. In North Dakota, permit requests rose by 10 to 66 in April, according to the latest readout and the rig count inched up to 28 last month before slipping back to a decade-long low of 27. To be sure, it will take a broad, lasting recovery to stem the slide in business investment that shaved more than half a percentage point off the U.S. economic growth in the first quarter. Drillers are also starting from a low base. For example, Elevation Resources has 30 employees now, compared with several hundred during the shale oil boom. The fear of another "false dawn" is also keeping expansion plans in check. Last year, when crude prices climbed as far as $60 in late June, rig counts and drilling permits picked up too. But a few things have changed since then. At this time of last year, the U.S. crude production was still close to its peak of 9.69 million barrels per day and the global supply overhang showed no signs of abating. Today, U.S. production is falling and global supply growth is no longer outpacing demand. The U.S. government forecasts domestic output will bottom at 8.1 million bpd in September, then edge up by just 150,000 bpd through December. The downturn also forced service companies to slash prices on everything from the trailers that house oil workers to lease rates for the drilling rigs. Pruett says he expects to lease his second rig for $15,000 a day, compared with $25,000 it costs him now under a lease signed during the boom. He also says drilling crews that are still in the game are more experienced and it now takes them half the time to drill a new well as it used to. It means that many producers can find ways to be profitable even if prices do not recover that much. For Kirk Edwards, CEO of Odessa-based Latigo Petroleum, $55 per barrel will be enough to wade back in and take advantage of a perceived tightening of the market. "We are looking to buy properties and we are looking to start drilling immediately if we hit our number." Like many, he remains a bit wary though. "People are still not convinced there&amp;aposs a recovery yet." Some analysts warn of a repeat of last year&amp;aposs reversal saying hefty global inventories will keep weighing on prices while temporary factors such as wildfires in Canada&amp;aposs oil sands might have been behind a perceived tightening of supply. Stephen Robertson, the executive vice president of Permian Basin Petroleum Association, a trade group, said oil executives are mindful of committing too soon like they did in 2015, but also concerned about missing out on a nascent recovery. "A lot of people are optimistic about $50 oil," he said. "No one wants to be caught flat-footed and miss the jump." Karr Ingham, a petroleum economist based in Amarillo, Texas, said another slump was possible, but noted a shift in psychology.  “The fact that we’ve bounced off of that fairly nasty low point and the fact that revenue for their current production looks 100 percent better, that leaves everyone feeling more encouraged.” </t>
  </si>
  <si>
    <t xml:space="preserve">Oil slumps as OPEC meeting ends without agreement on production caps   </t>
  </si>
  <si>
    <t>/news/commodities-news/oil-slumps-as-opec-meeting-ends-without-agreement-on-production-caps-406118</t>
  </si>
  <si>
    <t xml:space="preserve"> Oil prices fell to the lowest levels of the session Thursday after a key meeting of major oil producers in Vienna ended without an agreement on production caps. Brent oil was down 50 cents or 0.97% at $49.27 a barell at 9.38ET, while U.S. crude slumped 0.63 centas or 1.24% to $48.37. According to a delegate, the meeting of the Organization of the Petroleum Exporting Countries ended with no change in policy and no ceiling put on oil output. The next OPEC meeting is to be held on November 30 in Vienna. The Saudi Energy Minister Khalid al-Falih said OPEC members will keep talking to keep markets improving. Nigeria's Mohammed Barkindo was voted in as the organisation's new secretary general.</t>
  </si>
  <si>
    <t>WTI oil futures pare losses after crude stocks, under pressure from OPEC</t>
  </si>
  <si>
    <t>/news/commodities-news/wti-oil-futures-pare-losses-after-crude-stocks,-under-pressure-from-opec-406117</t>
  </si>
  <si>
    <t xml:space="preserve"> Investing.com - West Texas Intermediate oil futures pulled further back from intraday lows in North America trade on Thursday, after data showed that oil supplies in the U.S. fell less than expected. Crude oil for July delivery on the New York Mercantile Exchange lost 35 cents, or 0.71%, to trade at $48.66 a barrel by 15:05GMT, or 11:05AM ET compared to $48.31 ahead of the report. The U.S. Energy Information Administration said in its weekly report that crude oil inventories fell by 1.366 million barrels in the week ended May 27. Market analysts' expected a crude-stock decline of 2.49 million barrels, while the American Petroleum Institute late Wednesday reported a supply increase of 2.35 million barrels. The reports come out one day later than usual due to the Memorial Day holiday in the U.S. on Monday. Supplies at Cushing, Oklahoma, the key delivery point for Nymex crude, fell by 0.704 million barrels last week, the EIA said. Total U.S. crude oil inventories stood at 535.7 million barrels as of last week, which the EIA considered to be “historically high levels for this time of year”. Meanwhile, Brent's premium to the WTI crude contract stood at 80 cents a barrel, compared to a gap of 71 cents by close of trade on Wednesday. The report also showed that gasoline inventories decreased by 1.492 million barrels, compared to expectations for a drop of 0.157 million barrels, while distillate stockpiles fell by 1.255 million barrels, compared to forecasts for a 0.891 million decline. Additionally, oil had been under pressure in early trade after the Organization of the Petroleum Exporting Countries (OPEC) confirmed that it had failed to agree to place a ceiling on oil production at their meeting on Thursday in Vienna. U.S. crude hit intraday lows of $47.98 on leaks of the lack of an agreement, while Brent oil for August delivery slumped to an intraday low of $48.86 a barrel after briefly rising to $50.30 earlier in the session. The London barrel last stood at $49.55 by 15:12GMT, or 11:12AM ET, down 17 cents, or 0.34%. Nymex prices rallied to $50.21 last week, the most since October 9. U.S. crude futures are up nearly 80% since falling to 13-year lows at $26.05 on February 11 as a decline in U.S. shale production boosted sentiment. At the same time, Brent prices hit an eight-month peak of $50.96 last week as unplanned supply disruptions in Nigeria eased concerns over a global glut. Brent futures prices are up by roughly 85% since briefly dropping below $30 a barrel in mid-February.</t>
  </si>
  <si>
    <t>Natural gas futures rally to 5-month high after bullish storage data</t>
  </si>
  <si>
    <t>/news/commodities-news/natural-gas-futures-rally-to-5-month-high-after-bullish-storage-data-406110</t>
  </si>
  <si>
    <t xml:space="preserve"> Investing.com - U.S. natural gas futures rallied to a new five-month high in North America trade on Thursday, after data showed that natural gas supplies in storage in the U.S. rose less than expected last week. Natural gas for delivery in July on the New York Mercantile Exchange climbed to an intraday peak of $2.411 per million British thermal units, the most since January 11. It last stood at $2.409 by 14:34GMT, or 10:34AM ET, up 2.6 cents, or 1.09%. Prices were at around $2.377 prior to the release of the supply data. The U.S. Energy Information Administration said in its weekly report that natural gas storage in the U.S. in the week ended May 27 rose by 82 billion cubic feet, below forecasts for an increase of 85 billion. That compares with a gain of 71 billion cubic feet in the prior week and a five-year average increase of around 98 billion cubic feet. Total U.S. natural gas storage stood at 2.907 trillion cubic feet, 24.5% higher than levels at this time a year ago and 25.9% above the five-year average for this time of year. Unless intense summer heat boosts demand from power plants, stockpiles will test physical storage limits of 4.3 trillion cubic feet at the end of October. A day earlier, prices jumped 9.3 cents, or 4.06%, after updated weather forecasting models showed that temperatures across the central and southern U.S. will be above normal through June 14. Demand for natural gas tends to rise in the summer months as warmer temperatures increase the need for gas-fired electricity to power air conditioning.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Elsewhere on the Nymex, crude oil for delivery in July dropped 74 cents, or 1.51%, to trade at $48.27 a barrel, while heating oil for July delivery shed 0.53% to trade at $1.491 per gallon. </t>
  </si>
  <si>
    <t>OPEC confirms failure to agree on oil production limit</t>
  </si>
  <si>
    <t>/news/commodities-news/opec-confirms-failure-to-agree-on-oil-production-limit-406106</t>
  </si>
  <si>
    <t xml:space="preserve"> Investing.com - As widely expected, the Organization of the Petroleum Exporting Countries (OPEC) failed to place a ceiling on oil production at their meeting on Thursday in Vienna. In the official statement, OPEC president Mohammed Bin Saleh Al-Sada pointed to the fact that non-OPEC production was expected to further decline by 740,000 barrels per day (b/d) in 2016, after hitting its peak in 2015. He noted that OPEC expects global demand to grow by 1.2 million b/d in 2016. “This demand growth remains relatively healthy considering recent economic challenges and developments,” Al-Sada said. The OPEC president noted that prices had increased more than 80% since the last meeting in December and stated that “supply and demand is converging and oil and product stock levels in the OECD have recently shown relative moderation.” “This is testament to the fact that the market is moving through the balancing process,” Al-Sada explained. He did admit that OECD and non-OECD inventories were standing well above the five-year average and suggested that “these need to be drawn down to normal levels”. Al-Sada pointed to the very low investment level currently prevailing in the oil industry and emphasized the need to increase upstream investment in order to achieve long-term balance in the oil markets. “The Conference re-emphasized the coordination between Member Countries and with non-OPEC producers to ensure market stability in the global oil market; to obtain reasonable and sustainable revenue for oil-producing nations; and to provide a stable, reliable, efficient and economic supply to consuming countries and a fair return to investors in the oil industry,” Al-Sada said. Rather than taking action to curb production levels, Al-Sada limited his comments to stating that OPEC would “closely monitor developments in the coming months, and if necessary recommend to Member Countries to meet again and suggest further measures according to prevailing market conditions.” The following ordinary meeting will take place on November 30. Oil hit intraday lows on Thursday after reports quoting OPEC delegates who leaked the lack of an agreement prior to the official announcement. After the initial reaction, crude pared losses. At 14:08GMT, or 10:08AM ET, U.S. crude futures traded down 1.45% to $48.30, while Brent oil slumped 1.33% to $49.06.</t>
  </si>
  <si>
    <t>Oil falls to session lows on reports of no OPEC supply agreement</t>
  </si>
  <si>
    <t>/news/commodities-news/oil-falls-to-session-lows-on-reports-of-no-opec-supply-agreement-406089</t>
  </si>
  <si>
    <t xml:space="preserve"> Investing.com - Oil prices reversed gains in North American trade on Thursday, falling to the lowest levels of the session after a key meeting of major oil producers in Vienna ended without an agreement to limit production. According to a delegate, the Organization of the Petroleum Exporting Countries failed to reach a new oil supply agreement. On the ICE Futures Exchange in London, Brent oil for August delivery slumped to an intraday low of $49.24 a barrel after briefly rising to $50.30 earlier in the session. It last stood at $49.40 by 12:55GMT, or 8:51AM ET, down 32 cents, or 0.64%. Brent prices hit an eight-month peak of $50.96 last week as unplanned supply disruptions in Nigeria eased concerns over a global glut. Brent futures prices are up by roughly 85% since briefly dropping below $30 a barrel in mid-February. Elsewhere, crude oil for July delivery on the New York Mercantile Exchange shed 46 cents, or 0.94%, to trade at $48.55 a barrel after rising to a daily peak of $49.47. The U.S. Energy Information Administration will release its weekly report on oil supplies at 15:00GMT, or 11:00AM ET, amid expectations for a drop of 2.5 million barrels. Gasoline stockpiles are expected to fall by 0.2 million barrels while stocks of distillates, which include heating oil and diesel, are also expected to drop by 0.9 million barrels, according to analysts. After markets closed Wednesday, the American Petroleum Institute, an industry group, said that U.S. oil inventories rose by 2.35 million barrels in the week ended May 27, compared to expectations for a decline of 3.1 million barrels. Crude stocks at the Cushing, Oklahoma, delivery hub for WTI dropped by 1.03 million barrels, the API said, while gasoline inventories declined by 1.48 million barrels and distillate inventories fell by 1.15 million barrels. The reports come out one day later than usual due to the Memorial Day holiday in the U.S. on Monday. Nymex prices rallied to $50.21 last week, the most since October 9. U.S. crude futures are up nearly 80% since falling to 13-year lows at $26.05 on February 11 as a decline in U.S. shale production boosted sentiment. Meanwhile, Brent's premium to the WTI crude contract stood at 85 cents a barrel, compared to a gap of 71 cents by close of trade on Wednesday. </t>
  </si>
  <si>
    <t>Gold stays higher after U.S. ADP, jobless claims data</t>
  </si>
  <si>
    <t>/news/commodities-news/gold-stays-higher-after-u.s.-adp,-jobless-claims-data-406085</t>
  </si>
  <si>
    <t xml:space="preserve"> Investing.com - Gold futures stayed higher in North American trade on Thursday, as investors digested a pair of U.S. employment reports for clues about the Federal Reserve's next interest rate hike. The U.S. Department of Labor said the number of individuals filing for initial jobless benefits fell by 1,000 to 267,000 last week. Analysts expected jobless claims to rise by 2,000 to 270,000 from the previous week’s 268,000. The report came after payroll processing firm ADP said non-farm private employment rose by 173,000 in May, just below expectations for an increase of 175,000 but improving from 166,000 in April. Market players now looked ahead to Friday's U.S. nonfarm payrolls report. The consensus forecast is that the data will show jobs growth of 162,000 last month, following an increase of 160,000 in April, the unemployment rate is forecast to dip to 4.9%, while average hourly earnings are expected to rise 0.2% after gaining 0.3% a month earlier. Solid readings could further heighten expectations for a move as soon as the Federal Reserve's next policy meeting on June 14-15. Traders are now pricing in a 21% chance for a rate hike in June and 58% in July, according to CME Group's (NASDAQ:CME) FedWatch tool. September odds were at about 66%. Gold for June delivery on the Comex division of the New York Mercantile Exchange inched up $2.75, or 0.23%, to trade at $1,217.45 by 12:39GMT, or 8:39AM ET. A day earlier, gold dipped $2.80, or 0.23%, as investors digested mostly upbeat data on U.S. manufacturing and auto sales. Gold futures are up nearly 15% so far this year, but the yellow metal has been under pressure since the release of the minutes from the Fed's April meeting boosted expectations of a summer rate hike. Gold is sensitive to moves in U.S. rates, as a rise would lift the opportunity cost of holding non-yielding assets such as bullion. Elsewhere on the Comex, silver futures for July delivery tacked on 5.3 cents, or 0.33%, to trade at $15.97 a troy ounce during morning hours in New York, while copper futures shed 0.8 cents, or 0.39%, to $2.065 a pound. </t>
  </si>
  <si>
    <t xml:space="preserve">Oil futures mostly on hold ahead of OPEC meeting   </t>
  </si>
  <si>
    <t>/news/commodities-news/oil-futures-mostly-on-hold-ahead-of-opec-meeting-406066</t>
  </si>
  <si>
    <t xml:space="preserve"> Investing.com – Trading in oil futures was cautious early Thursday as OPEC ministers gathered in Vienna for their meeting later in the day.U.S. futures were up 0.01cents, or 0.24%, at $49.13 a barrel at 0330ET after earlier falling on an unexpected rise in crude inventories, while Brent futures were up 0.50% at $49.97.American Petroleum Institute weekly stockpile figures released overnight showed a build-up of 2.350 million barrels in crude against a forecast fall of 3.100 million. U.S. Energy Information Administration official figures are due out later Thursday.There was talk of Saudi Arabia trying to orchestrate a formal output ceiling at the OPEC meeting. But Iran distanced itself from such an eventuality.</t>
  </si>
  <si>
    <t xml:space="preserve">Saudi, Iran lock horns over OPEC oil output targets   </t>
  </si>
  <si>
    <t>/news/commodities-news/saudi,-iran-lock-horns-over-opec-oil-output-targets-406061</t>
  </si>
  <si>
    <t xml:space="preserve"> Investing.com - Iran snubbed a Saudi proposal for a crude output ceiling before today’s OPEC meeting.Iranian Oil Minister Bijan Zanganeh said a cap is of “no benefit to us.”Iran is looking to boost its market share after sanctions on exports were lifted.The oil cartel is due to issue a statement on the outcome of the meeting at 10:00ET.Brent crude on Thursday hit a high of $50.30 a barrel ahead of the talks in Vienna. U.S. crude futures for July delivery were trading above $49 a barrel.</t>
  </si>
  <si>
    <t>OPEC points to 'letting the market work' prior to press conference</t>
  </si>
  <si>
    <t>/news/commodities-news/opec-points-to-'letting-the-market-work'-prior-to-press-conference-406054</t>
  </si>
  <si>
    <t xml:space="preserve"> Investing.com – As markets awaited the press conference from Organization of the Petroleum Exporting Countries (OPEC) meeting in Vienna tentatively scheduled for 14:00GMT, or 10:00AM ET, on Thursday, participants from the group’s oil producers seemed unlikely to reach a deal on an output cap and were leaning towards allowing the market to rebalance itself. Saudi Arabia’s new oil minister Khalid al-Falih, the world’s largest exporter, suggested that the market was rebalancing and that oil prices will respond to that. Al-Falih indicated that the market was not currently over-supplied, although he admitted that there were inventories that needed to be absorbed. “Whatever action we take will be taking into consideration that the market is doing quite well by itself, so we will be very gentle in our approach,” al-Falih declared. Some energy ministers hinted at the reintroduction of a production ceiling, though an agreement seemed unlikely. The United Arab Emirates energy minister Suhail Al Mazrouei said that “We are willing to put out a ceiling providing everyone agrees.” But Angola’s energy minister Jose Botelho de Vasconcelos referred to the idea only as a “possibility”. However, the Iranian minister Bijan Zanganeh directly ruled the idea out, stating that it would provide “no benefit” for Iran. “One of our main ideas is to have country quotas, but I don’t think we can reach an agreement on this subject at this meeting,” Zanganeh said. In the opening address to the meeting, Qatar’s energy minister Mohammed Bin Saleh Al-Sada laid out the framework for the meeting. “With regard to global economic growth, the story remains somewhat patchy,” Al-Sada said. “While the estimated 2016 growth of 3.1% is higher than that of 2015, it has been revised down slightly since our December meeting,” he added. Al-Sada said that world oil demand was healthy with growth of over 1.2 million barrels per day expected. On the supply side, he suggested that non-OPEC members were cutting their production as a result of the drop in prices last year. “We now anticipate a contraction of 740,000 barrels per day this year. This is more than two million barrels per day lower than the growth of 2015,” he noted. Al-Sada also indicated that inventories were high in what may have been considered a hint to set production targets, but added that the downward trend should be noted.“A more stable and balanced market will be beneficial to all,” Al-Sada said. While waiting for the press conference later in the day, U.S. crude futures traded flat at $49.01 by 10:10AM GMT, or 6:10AM ET, while Brent oil inched up 0.08% to $49.76.</t>
  </si>
  <si>
    <t>/jp.php?v2=YyMybG84NWxmND04ZTViaTFkYzA1NjQwYXZiMDI4N35gJjU8NW0xdzc_bHI1aTVvNEdjPDE5YHYxZ2AyM3JlJmMkMmxvPTVuZjc9MGUgYiMxbWM5NTM0IGEgYmw=</t>
  </si>
  <si>
    <t>Oil set for third week of gains, OPEC debates output policy</t>
  </si>
  <si>
    <t>/news/commodities-news/oil-prices-fall-as-opec-seen-unlikely-to-agree-output-restraint-405980</t>
  </si>
  <si>
    <t xml:space="preserve"> By Amanda Cooper LONDON (Reuters) - Oil prices held broadly steady on Thursday, set for their third week of gains, ahead of an OPEC meeting that analysts said was not expected to result in restrictions on crude output. The Organization of the Petroleum Exporting Countries is set for another showdown between rivals Saudi Arabia and Iran when it meets on Thursday in Vienna, with Riyadh trying to revive coordinated action or a formal oil output target, but Tehran refusing to cooperate. Brent crude oil futures were last up 11 cents at $49.83 a barrel by 0902 GMT, while U.S. West Texas Intermediate (WTI) crude futures were up 12 cents at $49.13 a barrel. "Expectations around today&amp;aposs OPEC meeting are quite low, with some speculation about the potential for some form of quota or freeze, but the likelihood is that nothing will change," CMC chief markets analyst Michael Hewson said. Despite rising output by OPEC&amp;aposs Middle Eastern producers, the group&amp;aposs overall production has remained largely flat this year, currently standing at 32.5 million barrels per day (bpd), capped by disruptions especially in Nigeria, Libya and Venezuela. "In our opinion, the only supportive item in a discussion or even an agreement on a new global ceiling is that it confirms that Saudi Arabia is already producing very close (or at) maximum capacity and it has no spare production to leverage against Iran," Petromatrix strategist Olivier Jakob said. Citi said it expected oil prices to rise above $50 per barrel "in the near future" as attacks on oil infrastructure in Nigeria, power outages and payment issues in Venezuela and chaos in Libya have reined in total OPEC production even as Iran has ramped up harder and faster than expected. Because of supply disruptions elsewhere, the Middle East&amp;aposs low-cost producers see little reason to restrain output as overall market conditions have improved significantly for them this year. That said, global manufacturing activity remained stuck in a rut last month and analysts say concern is growing about the outlook for China&amp;aposs slowing economy. "OPEC members will be keeping a close eye on China, with the low factory activity data that has been released possibly signaling a diminishing demand for oil – something that could do real damage to oil prices," said Mihir Kapadia, CEO at Sun Global Investments. Later on Thursday, the European Central Bank releases its decision on euro zone monetary policy.  The bank is widely expected to leave interest rates on hold, but to raise its growth and inflation forecasts, particularly in light of the near-40 percent rise in oil prices over the course of this year. </t>
  </si>
  <si>
    <t>Nigeria's Buhari cancels visit to oil-producing Niger Delta: government source</t>
  </si>
  <si>
    <t>/news/world-news/nigeria's-buhari-cancels-visit-to-oil-producing-niger-delta:-government-source-406019</t>
  </si>
  <si>
    <t>ABUJA (Reuters) - Nigerian President Muhammadu Buhari has cancelled a visit planned for Thursday to the oil-producing Niger Delta, which has been hit by a wave of militant...</t>
  </si>
  <si>
    <t>Oil climbs above $50 ahead of OPEC statement, U.S. stockpile data</t>
  </si>
  <si>
    <t>/news/commodities-news/oil-climbs-above-$50-ahead-of-opec-statement,-u.s.-stockpile-data-406017</t>
  </si>
  <si>
    <t xml:space="preserve"> Investing.com - Oil prices pushed higher in European trade on Thursday, after falling overnight, as market players awaited the outcome of a key meeting of major oil producers in Vienna later in the day. The Organization of the Petroleum Exporting Countries’ closely-monitored meeting is due to begin at 08:00GMT, or 4:00AM ET. The oil cartel will release a statement following the conclusion of the summit at 14:00GMT, or 10:00AM ET, although no dramatic announcement on a production cut is expected. Media reports cited four OPEC sources on Wednesday as saying the oil group would consider a new output ceiling at the meeting. But later, Iran's Oil Minister Bijan Zanganeh refuted the report, saying “an output ceiling has no benefit to us.” The oil cartel’s most recent meeting in Qatar in April ended without agreement to freeze output at current levels due to Saudi Arabia's insistence that Iran be part of the agreement. On the ICE Futures Exchange in London, Brent oil for August delivery rose to an intraday high of $50.30 a barrel. It last stood at $50.02 by 07:51GMT, or 3:51AM ET, after falling 17 cents, or 0.34%, on Wednesday. Brent prices hit an eight-month peak of $50.96 last week as unplanned supply disruptions in Nigeria eased concerns over a global glut. Brent futures prices are up by roughly 85% since briefly dropping below $30 a barrel in mid-February. Elsewhere, crude oil for July delivery on the New York Mercantile Exchange tacked on 21 cents, or 0.43%, to trade at $49.22 a barrel. On Wednesday, New York-traded oil prices eased down 9 cents, or 0.18%, after The U.S. Energy Information Administration will release its weekly report on oil supplies at 15:00GMT, or 11:00AM ET, amid expectations for a drop of 2.5 million barrels. Gasoline stockpiles  are expected to fall by 0.2 million barrels while stocks of distillates, which include heating oil and diesel, are also expected to drop by 0.9 million barrels, according to analysts. After markets closed Wednesday, the American Petroleum Institute, an industry group, said that U.S. oil inventories rose by 2.35 million barrels in the week ended May 27, compared to expectations for a decline of 3.1 million barrels. Crude stocks at the Cushing, Oklahoma, delivery hub for WTI dropped by 1.03 million barrels, the API said, while gasoline inventories declined by 1.48 million barrels and distillate inventories fell by 1.15 million barrels. The reports come out one day later than usual due to the Memorial Day holiday in the U.S. on Monday. Nymex prices rallied to $50.21 last week, the most since October 9. U.S. crude futures are up nearly 80% since falling to 13-year lows at $26.05 on February 11 as a decline in U.S. shale production boosted sentiment. Meanwhile, Brent's premium to the WTI crude contract stood at 80 cents a barrel, compared to a gap of 71 cents by close of trade on Wednesday. </t>
  </si>
  <si>
    <t>Gold inches higher; U.S. jobs data, ECB in focus</t>
  </si>
  <si>
    <t>/news/commodities-news/gold-inches-higher;-u.s.-jobs-data,-ecb-in-focus-406007</t>
  </si>
  <si>
    <t xml:space="preserve"> Investing.com - Gold futures inched higher in European trade on Thursday, reversing modest overnight losses as market players looked ahead to key U.S. employment data for more clues on the Federal Reserve’s next move. The U.S. was to release the ADP jobs report for May at 12:15GMT, or 8:15AM ET, followed by weekly jobless claims data at 12:30GMT, or 8:30AM ET. Market players are also focusing on Friday's U.S. nonfarm payrolls report. The consensus forecast is that the data will show jobs growth of 162,000 last month, following an increase of 160,000 in April, the unemployment rate is forecast to dip to 4.9%, while average hourly earnings are expected to rise 0.2% after gaining 0.3% a month earlier. Solid readings could further heighten expectations for a move as soon as the Federal Reserve's next policy meeting on June 14-15. Traders are now pricing in a 20% chance for a rate hike in June and 58% in July, according to CME Group's (NASDAQ:CME) FedWatch tool. September odds were at about 66%. Elsewhere, the European Central Bank's interest rate decision is due at 11:45GMT, or 7:45AM ET, with most of the focus likely to be on President Mario Draghi's press conference 45 minutes after the announcement as well as updated inflation and growth forecasts. The consensus is that the ECB will leave interest rates on hold and reaffirm its focus on implementing the stimulus package announced in March, which included purchases of corporate bonds and a new round of so-called TLTRO loans for banks, both due to kick off in June. The U.S. dollar retreated further from a two-month high against a basket of major currencies early Thursday. The dollar index was down 0.15% at 95.28, moving further away from Monday’s two-month peak of 95.96. Gold for June delivery on the Comex division of the New York Mercantile Exchange inched up $4.00, or 0.33%, to trade at $1,218.70 by 06:48GMT, or 2:48AM ET. A day earlier, gold dipped $2.80, or 0.23%, as investors digested mostly upbeat data on U.S. manufacturing and auto sales. Gold futures are up nearly 15% so far this year, but the yellow metal has been under pressure since the release of the minutes from the Fed's April meeting boosted expectations of a summer rate hike. Gold is sensitive to moves in U.S. rates, as a rise would lift the opportunity cost of holding non-yielding assets such as bullion. Elsewhere on the Comex, silver futures for July delivery tacked on 9.8 cents, or 0.62%, to trade at $16.02 a troy ounce during morning hours in London, while copper futures shed 0.4 cents, or 0.19%, to $2.069 a pound. </t>
  </si>
  <si>
    <t>NYMEX down on API build, Brent up as OPEC meeting ahead</t>
  </si>
  <si>
    <t>/news/commodities-news/nymex-down-on-api-build,-brent-up-as-opec-meeting-ahead-405991</t>
  </si>
  <si>
    <t> - Jun 01, 2016</t>
  </si>
  <si>
    <t xml:space="preserve"> Investing.com - NYMEX Crude oil prices fell in Asia on Thursday as U.S. industry estimates of stocks showed a surprise build, but Brent gained slightly as traders turned cautious ahead of the start of an OPEC meeting in Vienna. On the New York Mercantile Exchange, WTI crude for July delivery eased 0.14% to $48.94 a barrel. On the Intercontinental Exchange (ICE), Brent crude rose 0.16% to $49.80 a barrel. The American Petroleum Institute's weekly crude inventory report showed an unexpected build of 2.35 million barrels in crude oil, well off the 3.1 million barrels decline seen. Distillates stocks dropped 1.15 million barrels, more than the 400,000 barrels fall seen and gasoline stock declined 1.48 million barrels, slightly more than expected. More closely-watched data from the U.S. Department of Energy is due on Thursday, one day later than normal this week due to the Memorial Day holiday. Overnight, crude futures pared some of its sharp losses as OPEC members worked to revive a dormant pact aimed at freezing output, shortly after Russia announced that it will no longer participate in such a deal due to the rising cost of oil. At session-lows, both the U.S. and international benchmarks of crude fell to their lowest levels in a week. Since surging above $50 a barrel for the first time in six months last week, WTI crude has closed lower in five of the last six sessions. Crude prices initially fell sharply on Wednesday after Russian energy officials abandoned plans to take part in a comprehensive OPEC-Non-OPEC production freeze that has been in the works since the middle of February. At the time, global oil prices slumped near multi-year lows weighing on the economies of major oil producing states such as: Russia, Saudi Arabia, Venezuela, Nigeria and a host of others. Separately, Russia announced that it will not send representatives to Thursday's semi-annual OPEC meeting in Vienna. "Today, since we are seeing that oil prices have bounced back, and bounced back quite high in comparison with the start of the year, this freeze issue has so far lost its relevance," Russia energy minister Alexander Novak told reporters in Moscow.Meanwhile, a senior OPEC official told Reuters that the Gulf Cooperation Council is hoping for "coordinated action," between member states at the meeting in order to develop a plan aimed at stabilizing global oil prices. The council consists of Saudi Arabia, Qatar and two other Persian Gulf allies in Kuwait and the United Arab Emirates. In recent weeks the group has been met with resistance by Iran, which has been hesitant to cap output as it seeks to ramp up production to pre-sanction levels from 2007. Talks at a closely-watched summit in Doha in mid-April collapsed after Saudi Arabia insisted that Iran participate in any agreement involving a freeze of production. "Iran supports OPEC’s efforts to bring stability to the market with fair and logical prices, but it will not commit to any output freeze," Mehdi Asalia, Iran's representative to OPEC, told state-run news agency Shana.  </t>
  </si>
  <si>
    <t>Gold prices gain slightly in early Asia in pause of recent selloff</t>
  </si>
  <si>
    <t>/news/commodities-news/gold-prices-gain-slightly-in-early-asia-in-pause-of-recent-selloff-405972</t>
  </si>
  <si>
    <t xml:space="preserve"> Investing.com - Gold rose slightly in early Asia on Thursday as investors continued to assess the prospects of a rate hike as early as this month by the Federal Reserve. On the Comex division of the New York Mercantile Exchange, Gold for August delivery inched higher to $1,215.55 a troy ounce. Silver futures for July delivery rose 0.27% to $15.975 a troy ounce. Copper futures for July delivery gained 0.29% to $2.077 a pound. Overnight, gold continued its steady decline on Wednesday, remaining near three-month lows, as stronger than expected manufacturing data in the U.S. potentially increased the likelihood that the Federal Reserve will raise interest rates when it meets next later this month. Gold is coming off its worst month of the year when the yellow metal tumbled more than 5%, amid strong indications from the Fed that the U.S. central bank could further tighten its monetary policy cycle at some point this summer. On Wednesday morning, Gold fell precipitously erasing gains from earlier in the session after the Institute for Supply Management (ISM) said that its Manufacturing Index for May ticked up 0.5 to 51.3, above consensus forecasts of 50.6. The positive reading could be a reflection of a five point jump in the delivery component, which could indicate stronger demand or severe delays in the supply chain. New orders, meanwhile, fell 0.1 to 55.7, while export orders remained unchanged at 52.5 remaining considerably above contraction. Simultaneously, the U.S. Commerce Department reported that construction spending plummeted 1.8% in April, recording its worst performance since January, 2011. Analysts expected to see an increase of 0.6% for the month. As a result, construction spending over the last year has slowed to 4.5% from 8% in March. Over the last two weeks, key policymakers from the Federal Open Market Committee (FOMC) have sent strong indications that they could raise short-term interest rates when they convene for a two-day meeting on June 14-15. The FOMC's benchmark Federal Funds Rate has remained steady at its current level between 0.25 and 0.50% in each of its first three meetings this year. Last Friday, Fed chair Janet Yellen said at a closely-watched appearance at Harvard University that it could be appropriate to raise rates in the near-term future if the economy and labor markets continue to show improvement. Any rate hikes by the Fed this year are viewed as bearish for gold which struggles to compete with high-yield bearing assets in rising rate environments. In overnight, Asian trading, China's official PMI index for May came in at 50.1, remaining unchanged from the previous month. Analysts anticipated a reading of 50.0. Earlier, China's Caixin PMI survey fell slightly by 0.2 to 49.2, below consensus forecasts of 49.3. China is the world's largest producer of gold and the second-largest consumer of the precious metal behind India. </t>
  </si>
  <si>
    <t>NYMEX crude dips in Asia on surprise API build, OPEC eyed</t>
  </si>
  <si>
    <t>/news/commodities-news/nymex-crude-dips-in-asia-on-surprise-api-build,-opec-eyed-405957</t>
  </si>
  <si>
    <t xml:space="preserve"> Investing.com - Crude oil prices fell slightly in Asia on Thursday as U.S. industry estimates of stocks showed a surprise build and in cautious trade ahead of the start of an OPEC meeting in Vienna. On the New York Mercantile Exchange, WTI crude for July delivery eased to $48.93 a barrel. The American Petroleum Institute's weekly crude inventory report showed an unexpected build of 2.35 million barrels in crude oil, well off the 3.1 million barrels decline seen. Distillates stocks dropped 1.15 million barrels, more than the 400,000 barrels fall seen and gasoline stock declined 1.48 million barrels, slightly more than expected. More closely-watched data from the U.S. Department of Energy is due on Thursday, one day later than normal this week due to the Memorial Day holiday. Overnight, crude futures pared some of its sharp losses as OPEC members worked to revive a dormant pact aimed at freezing output, shortly after Russia announced that it will no longer participate in such a deal due to the rising cost of oil. On the Intercontinental Exchange (ICE), Brent crude for August delivery wavered between $48.66 and $50.00 a barrel, before closing at $49.81, down 0.08 or 0.16% on the day. At session-lows, both the U.S. and international benchmarks of crude fell to their lowest levels in a week. Since surging above $50 a barrel for the first time in six months last week, WTI crude has closed lower in five of the last six sessions. Crude prices initially fell sharply on Wednesday after Russian energy officials abandoned plans to take part in a comprehensive OPEC-Non-OPEC production freeze that has been in the works since the middle of February. At the time, global oil prices slumped near multi-year lows weighing on the economies of major oil producing states such as: Russia, Saudi Arabia, Venezuela, Nigeria and a host of others. Separately, Russia announced that it will not send representatives to Thursday's semi-annual OPEC meeting in Vienna. "Today, since we are seeing that oil prices have bounced back, and bounced back quite high in comparison with the start of the year, this freeze issue has so far lost its relevance," Russia energy minister Alexander Novak told reporters in Moscow. Meanwhile, a senior OPEC official told Reuters that the Gulf Cooperation Council is hoping for "coordinated action," between member states at the meeting in order to develop a plan aimed at stabilizing global oil prices. The council consists of Saudi Arabia, Qatar and two other Persian Gulf allies in Kuwait and the United Arab Emirates. In recent weeks the group has been met with resistance by Iran, which has been hesitant to cap output as it seeks to ramp up production to pre-sanction levels from 2007. Talks at a closely-watched summit in Doha in mid-April collapsed after Saudi Arabia insisted that Iran participate in any agreement involving a freeze of production. "Iran supports OPEC’s efforts to bring stability to the market with fair and logical prices, but it will not commit to any output freeze," Mehdi Asalia, Iran's representative to OPEC, told state-run news agency Shana. </t>
  </si>
  <si>
    <t>Nigerian militant group says it blew up two Chevron wells</t>
  </si>
  <si>
    <t>/news/world-news/nigerian-militant-group-says-it-blew-up-two-chevron-wells-405948</t>
  </si>
  <si>
    <t>YENAGOA, Nigeria (Reuters) - A Nigerian militant group said on Wednesday that it had blown up two  Chevron  (NYSE:CVX) oil wells in the second such attack in a week on the...</t>
  </si>
  <si>
    <t>Crude pares sharp losses ahead of closely-watched OPEC meeting</t>
  </si>
  <si>
    <t>/news/commodities-news/crude-pares-sharp-losses-ahead-of-closely-watched-opec-meeting-405901</t>
  </si>
  <si>
    <t xml:space="preserve"> Investing.com -- Crude futures pared some of its sharp losses as OPEC members worked to revive a dormant pact aimed at freezing output, shortly after Russia announced that it will no longer participate in such a deal due to the rising cost of oil. On the New York Mercantile Exchange, WTI crude for July delivery traded in a broad range between $47.76 and $49.10 a barrel before settling at $49.08, down 0.02 or 0.04% on the session. On the Intercontinental Exchange (ICE), brent crude for August delivery wavered between $48.66 and $50.00 a barrel, before closing at $49.81, down 0.08 or 0.16% on the day. At session-lows, both the U.S. and international benchmarks of crude fell to their lowest levels in a week. Since surging above $50 a barrel for the first time in six months last week, WTI crude has closed lower in five of the last six sessions. The front month contract for U.S. crude has surged approximately 80% since touching down to 13-year lows at $26.05 a barrel on February 11. Crude prices initially fell sharply on Wednesday after Russian energy officials abandoned plans to take part in a comprehensive OPEC-Non-OPEC production freeze that has been in the works since the middle of February. At the time, global oil prices slumped near multi-year lows weighing on the economies of major oil producing states such as: Russia, Saudi Arabia, Venezuela, Nigeria and a host of others. Separately, Russia announced that it will not send representatives to Thursday's semi-annual OPEC meeting in Vienna. "Today, since we are seeing that oil prices have bounced back, and bounced back quite high in comparison with the start of the year, this freeze issue has so far lost its relevance," Russia energy minister Alexander Novak told reporters in Moscow. Meanwhile, a senior OPEC official told Reuters that the Gulf Cooperation Council is hoping for "coordinated action," between member states at the meeting in order to develop a plan aimed at stabilizing global oil prices. The council consists of Saudi Arabia, Qatar and two other Persian Gulf allies in Kuwait and the United Arab Emirates. In recent weeks the group has been met with resistance by Iran, which has been hesitant to cap output as it seeks to ramp up production to pre-sanction levels from 2007. Talks at a closely-watched summit in Doha in mid-April collapsed after Saudi Arabia insisted that Iran participate in any agreement involving a freeze of production. "Iran supports OPEC’s efforts to bring stability to the market with fair and logical prices, but it will not commit to any output freeze," Mehdi Asalia, Iran's representative to OPEC, told state-run news agency Shana. Elsewhere, energy traders await the release of the American Petroleum Institute's weekly crude inventory report after the bell on Wednesday for further indications on the supply-demand balance on U.S. domestic energy markets. The report is being released one day later than normal this week due to the Memorial Day holiday. The U.S. Dollar Index, which measures the strength of the greenback versus a basket of six other major currencies, fell more than 0.45% to an intraday low of 95.34. The index has tumbled by more than 4% since early-December when it hovered near 100. Dollar-denominated commodities such as crude become more expensive for foreign purchasers when the dollar appreciates.</t>
  </si>
  <si>
    <t>Gold ticks down remaining near 3-month lows amid strong factory data</t>
  </si>
  <si>
    <t>/news/commodities-news/gold-ticks-down-remaining-near-3-month-lows-amid-strong-factory-data-405890</t>
  </si>
  <si>
    <t xml:space="preserve"> Investing.com -- Gold continued its steady decline on Wednesday, remaining near three-month lows, as stronger than expected manufacturing data in the U.S. potentially increased the likelihood that the Federal Reserve will raise interest rates when it meets next later this month. On the Comex division of the New York Mercantile Exchange, Gold for August delivery traded between $1,208.00 and $1,222.85 an ounce, before settling at $1,209.65, down 7.85 or 0.64% on the session. Gold is coming off its worst month of the year when the yellow metal tumbled more than 5%, amid strong indications from the Fed that the U.S. central bank could further tighten its monetary policy cycle at some point this summer. Gold is still up by more than 14% since January 1, holding onto gains from the strongest first half of a year in more than a decade. Gold likely gained support at $1,125.00, the low from February 3 and was met with resistance at $1,304.40, the high from May 2. On Wednesday morning, Gold fell precipitously erasing gains from earlier in the session after the Institute for Supply Management (ISM) said that its Manufacturing Index for May ticked up 0.5 to 51.3, above consensus forecasts of 50.6. The positive reading could be a reflection of a five point jump in the delivery component, which could indicate stronger demand or severe delays in the supply chain. New orders, meanwhile, fell 0.1 to 55.7, while export orders remained unchanged at 52.5 remaining considerably above contraction. Simultaneously, the U.S. Commerce Department reported that construction spending plummeted 1.8% in April, recording its worst performance since January, 2011. Analysts expected to see an increase of 0.6% for the month. As a result, construction spending over the last year has slowed to 4.5% from 8% in March. Over the last two weeks, key policymakers from the Federal Open Market Committee (FOMC) have sent strong indications that they could raise short-term interest rates when they convene for a two-day meeting on June 14-15. The FOMC's benchmark Federal Funds Rate has remained steady at its current level between 0.25 and 0.50% in each of its first three meetings this year. Last Friday, Fed chair Janet Yellen said at a closely-watched appearance at Harvard University that it could be appropriate to raise rates in the near-term future if the economy and labor markets continue to show improvement. Any rate hikes by the Fed this year are viewed as bearish for gold which struggles to compete with high-yield bearing assets in rising rate environments. In overnight, Asian trading, China's official PMI index for May came in at 50.1, remaining unchanged from the previous month. Analysts anticipated a reading of 50.0. Earlier, China's Caixin PMI survey fell slightly by 0.2 to 49.2, below consensus forecasts of 49.3. China is the world's largest producer of gold and the second-largest consumer of the precious metal behind India. Silver for July delivery fell 0.134 or 0.84% to $15.865 an ounce. Copper for July delivery lost 0.023 or 1.12% to $2.072 a pound.</t>
  </si>
  <si>
    <t>Oil prices tumble with OPEC meeting, API supply data in focus</t>
  </si>
  <si>
    <t>/news/commodities-news/oil-prices-tumble-with-opec-meeting,-api-supply-data-in-focus-405841</t>
  </si>
  <si>
    <t xml:space="preserve"> Investing.com - Oil prices plunged in North American trade on Wednesday, extending sharp overnight losses amid speculation a meeting of key oil producers later this week will end without a decision that would lead to major changes in production. The Organization of the Petroleum Exporting Countries will meet on Thursday in Vienna although no dramatic announcement on a production cut is expected. The oil cartel’s most recent meeting in Qatar in April ended without agreement to freeze output at current levels due to Saudi Arabia's insistence that Iran be part of the agreement. United Arab Emirates Oil Minister Suhail bin Mohammed al-Mazroui said Tuesday that the oil market has been correcting upwards of late and that he is happy with the market's current state. The comments were seen as lowering the probability that OPEC will enact a comprehensive production freeze. On the ICE Futures Exchange in London, Brent oil for August delivery sank to a session low of $48.65 a barrel, the weakest level since May 24. It last stood at $49.03 by 14:31GMT, or 10:31AM ET, down 86 cents, or 1.72%. A day earlier, London-traded Brent futures lost 47 cents, or 0.93%, as market players focused on rising output from Middle East producers. According to recent reports, Iraq plans to ship 5 million extra barrels of crude in June. Saudi Arabia, Kuwait, Iran and the United Arab Emirates are also planning to increase supplies later this year. Last Thursday, Brent prices jumped to a near eight-month peak of $50.96 as unplanned supply disruptions in Nigeria eased concerns over a global glut. Brent futures prices are up by roughly 85% since briefly dropping below $30 a barrel in mid-February. Elsewhere, crude oil for July delivery on the New York Mercantile Exchange slumped 95 cent, or 1.93%, to trade at $48.15 a barrel after sliding to $47.75, a level not seen since May 24. On Tuesday, New York-traded oil prices dropped 23 cents, or 0.47%. Market players looked ahead to fresh weekly information on U.S. stockpiles of crude and refined products. The American Petroleum Institute will release its inventories report later in the day, while Thursday’s government report could show crude stockpiles fall by 2.7 million barrels in the week ended May 27. The reports come out one day later than usual due to the Memorial Day holiday in the U.S. on Monday. Nymex prices rallied to $50.21 last Thursday, the most since October 9. U.S. crude futures are up nearly 80% since falling to 13-year lows at $26.05 on February 11 as a decline in U.S. shale production boosted sentiment. According to oilfield services provider Baker Hughes, the number of rigs drilling for oil in the U.S. fell by two to 316 in the latest reporting week, keeping up a broad trend of declines. Meanwhile, Brent's premium to the WTI crude contract stood at 88 cents a barrel, compared to a gap of 79 cents by close of trade on Tuesday. </t>
  </si>
  <si>
    <t>OPEC meeting to reestablish unity, not oil production freeze</t>
  </si>
  <si>
    <t>/news/commodities-news/opec-meeting-to-reestablish-unity,-not-oil-production-freeze-405835</t>
  </si>
  <si>
    <t xml:space="preserve"> Investing.com – As several energy ministers from the Organization of the Petroleum Exporting Countries (OPEC) gathered in Vienna a day ahead of the anticipated bi-annual meeting on Thursday, remarks made it abundantly clear that the focus would be on reestablishing ties rather than taking steps to freeze crude oil output. At the April meeting of major oil producers in Doha, OPEC failed to reach an agreement on a production freeze with non-OPEC countries after Saudi Arabia, the world’s largest exporter, said it would not participate as long as Iran continued to raise its output towards pre-sanction levels. In that light, little seemed to have changed as comments from Iran\'s representative to OPEC, Mehdi Asali, indicated on Wednesday. "Iran supports OPEC’s efforts to bring stability to the market with fair and logical prices, but it will not commit to any output freeze," Asali was quoted as saying by Iranian oil ministry news agency Shana. "The issue of output rationing can be discussed after the market stabilizes," he added. Along the same lines, Saudi Arabia’s energy minister Khalid al-Falih was planning only on reestablishing the ties between OPEC members after the rift caused over the Doha meeting, according to sources quoted by Bloomberg. Al-Falih was expected to promise that Saudi Arabia would not flood the market and could be open to a reintroduction of an overall quota for the group, according to the report. Al-Falih was appointed as Saudi Arabia’s new energy minister this month as Riyadh unveiled radical plans to overhaul the kingdom’s economy and dramatically reduce its dependence on oil. Morgan Stanley indicated in a note to clients released on Tuesday that Saudi Arabia’s comments on oil markets and OPEC’S role, as well as Iran’s production outlook and oil policy would be of particular interest. Overall, analysts generally expected the group to limit their statement to general support for the current condition of oil markets and their consideration that the market was rebalancing, reducing any need for intervention. As an example, United Arab Emirates oil minister Suhail bin Mohammed al-Mazroui said Tuesday that the oil market has been correcting upwards of late and that he is happy with the market\'s current state. After falling to 13-year lows at $26.05 on February 11, oil prices have rebounded around 80% and briefly rose above the $50 per barrel level last week. The OPEC meeting on Thursday is tentatively scheduled to begin at 8:00AM GMT or 4:00AM ET, with a press conference expected at 14:00GMT or 10:00AM ET.</t>
  </si>
  <si>
    <t>Natural gas futures extend rally to 5-month high on warm June weather</t>
  </si>
  <si>
    <t>/news/commodities-news/natural-gas-futures-extend-rally-to-5-month-high-on-warm-june-weather-405822</t>
  </si>
  <si>
    <t xml:space="preserve"> Investing.com - U.S. natural gas futures rallied for the third straight session on Wednesday, climbing to a five-month high as forecasts for the first two weeks of June pointed to intense heat, boosting near-term demand expectations. Demand for natural gas tends to rise in the summer months as warmer temperatures increase the need for gas-fired electricity to power air conditioning. Natural gas for delivery in July on the New York Mercantile Exchange rose to an intraday peak of $2.364 per million British thermal units, the most since January 12. It last stood at $2.355 by 13:35GMT, or 9:35AM ET, up 6.7 cents, or 2.93%. A day earlier, prices spiked 11.9 cents, or 5.49%, after updated weather forecasting models showed that temperatures across the central and southern U.S. will be above normal through June 14.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Meanwhile, traders looked ahead to fresh weekly information on U.S. gas inventories to gauge the strength of demand for the fuel. The U.S. Energy Information Administration's storage report slated for release on Thursday is expected to show a build of approximately 84 billion cubic feet for the week ending May 27. That compares with a gain of 71 billion cubic feet in the prior week and a five-year average increase of around 98 billion cubic feet. Total U.S. natural gas storage stood at 2.8 trillion cubic feet as of last week, according to the U.S. Energy Information Administration, 37% higher than levels at this time a year ago and above the five-year average for this time of year. Unless intense summer heat boosts demand from power plants, stockpiles will test physical storage limits of 4.3 trillion cubic feet at the end of October. Elsewhere on the Nymex, crude oil for delivery in July dropped $1.16, or 2.36%, to trade at $47.94 a barrel, while heating oil for July delivery tumbled 1.8% to trade at $1.470 per gallon. </t>
  </si>
  <si>
    <t>Gold inches higher as dollar stumbles; U.S. ISM data ahead</t>
  </si>
  <si>
    <t>/news/commodities-news/gold-inches-higher-as-dollar-stumbles;-u.s.-ism-data-ahead-405808</t>
  </si>
  <si>
    <t xml:space="preserve"> Investing.com - Gold futures inched higher in North American trade on Wednesday, as the U.S. dollar pulled back from a two-month high against a basket of major currencies. The dollar’s losses came as investors reconsidered whether the Federal Reserve will raise interest rates in the coming months. The dollar index was down 0.45% at 95.40, moving further away from Monday’s two-month peak of 95.96. Odds of a Fed rate hike for June stood at nearly 15% Wednesday morning, compared to 28% a day earlier, while the chance of a July hike dipped to about 54% from around 60% on Tuesday, according to CME Group's (NASDAQ:CME) FedWatch tool. September odds were at about 62%. Market players looked ahead to key U.S. data later in the day for more clues on the Federal Reserve’s next move. The U.S. Institute of Supply Management is to release data on May manufacturing activity at 14:00GMT, or 10:00AM ET. The gauge is expected to inch down 0.3 points to 50.5. Anything above 50.0 signals expansion. Other data scheduled for release Wednesday include May auto sales, April construction spending and the Fed's Beige Book. Gold for June delivery on the Comex division of the New York Mercantile Exchange inched up $1.95, or 0.16%, to trade at $1,219.45 by 12:41GMT, or 8:41AM ET. A day earlier, gold tacked on 80 cents, or 0.07%, as investors digested a mixed bag of U.S. economic data. Reports showed that U.S. consumer spending recorded its biggest increase in more than six years in April but consumer confidence deteriorated and survey on business activity in U.S. Midwest disappointed. Gold futures are up nearly 15% so far this year, but the yellow metal has been under pressure since the release of the minutes from the Fed's April meeting boosted expectations of a summer rate hike. Gold is sensitive to moves in U.S. rates, as a rise would lift the opportunity cost of holding non-yielding assets such as bullion. Elsewhere on the Comex, silver futures for July delivery inched up 4.6 cents, or 0.29%, to trade at $16.04 a troy ounce during morning hours in New York, while copper futures declined 2.8 cents, or 1.36%, to $2.067 a pound. Weak Chinese manufacturing activity data released earlier underlined concerns over the health of the world’s second largest economy. The official China manufacturing purchasing managers' index came in at 50.1 in May, unchanged from a month earlier. Meanwhile, the Caixin manufacturing purchasing managers’ index fell to 49.2 last month, contracting for the 15th straight month. The disappointing data reinforced the view that the economy remains in the midst of a gradual slowdown which will require Beijing to roll out more support in coming months. The Asian nation is the world’s largest copper consumer, accounting for nearly 45% of world consumption. </t>
  </si>
  <si>
    <t xml:space="preserve">Oil futures lower as supply continues to outstrip demand   </t>
  </si>
  <si>
    <t>/news/commodities-news/oil-futures-lower-as-supply-continues-to-outstrip-demand-405797</t>
  </si>
  <si>
    <t xml:space="preserve"> Investing.com – Oil futures were down by over 1% on Wednesday with Middle East output set to increase, while demand from China remains weak. U. S. crude futures for July delivery were down 61 cents, or 1.24 %, at $48.49 a barrel at 0645ET, while Brent crude futures for August delivery shed 1.24% to $49.27. Figures released Wednesday on the manufacturing sector in China showed that growth in activity remained tepid in May. The OPEC meeting in Vienna on Thursday is expected to put the emphasis on market share. Ahead of the meeting, UAE Oil Minister Suhail Al Mazroui said he was happy with the current state of the market. The latest weekly American Petroleum Institute inventory figures are due out later Wednesday.</t>
  </si>
  <si>
    <t>Oil falls as OPEC expected to shun any output curbs</t>
  </si>
  <si>
    <t>/news/commodities-news/oil-prices-fall-on-rising-middle-east-output,-china-demand-concerns-405670</t>
  </si>
  <si>
    <t xml:space="preserve"> By Simon Falush LONDON (Reuters) - Oil prices fell on Wednesday on expectations of OPEC inaction on output as its focus stays firmly on market share, while concerns about China&amp;aposs economy weighed on the demand outlook. Brent crude (LCOc1) was at $49.05 per barrel at 0944 GMT (5.44 a.m. ET), down 84 cents. U.S. crude futures (CLc1) were down 74 cents at $48.36 a barrel. Traders said prices eased on concern that Middle East members of the Organization of the Petroleum Exporting Countries, which meets on Thursday to discuss policy, could continue to raise output. Analysts said OPEC would continue to focus on defending market share instead of propping up prices by curbing output. "The OPEC meeting in Vienna on Thursday is unlikely to see a change in the policy of maintaining market share," said Oxford Economics lead economist Patrick Dennis. "Saudi Arabia can claim its policy has been successful with oil prices recovering at the same time as non-OPEC oil production has fallen back, leading to a more rapid global market rebalancing than expected." Iran&amp;aposs representative to the OPEC said Tehran would not commit to any oil output freeze and that any discussion of rationing output would have to wait until the oil market had been stabilized. Many Middle East oil producers have ramped up deliveries to Asia in an aggressive fight for market share. But on the demand side,  Morgan Stanley  (NYSE:MS) said it was worried about China. "Our economists worry that April data showed China may be slowing ... The oil demand data from China should reinforce those concerns," the bank said. China&amp;aposs official factory activity gauge expanded only marginally in May, data showed on Wednesday, while a private survey showed conditions deteriorated for a fifteenth straight month. Chinese port congestion and the impending refinery maintenance season will also weigh on crude imports over the next few months, analysts at BMI Research said. A Reuters poll on Tuesday showed that most traders expect only limited potential for further price gains this year as global oversupply persists.  A rise of more than 20 percent, or almost $10 per barrel, since early April, has been powered largely by supply disruptions, especially in Africa and Canada, and as overall demand remains strong despite China&amp;aposs slowing economy. </t>
  </si>
  <si>
    <t>Oil under pressure as traders await OPEC meeting, U.S. supply data</t>
  </si>
  <si>
    <t>/news/commodities-news/oil-under-pressure-as-traders-await-opec-meeting,-u.s.-supply-data-405732</t>
  </si>
  <si>
    <t xml:space="preserve"> Investing.com - Oil prices were lower in European trade on Wednesday, adding to overnight losses, as market players looked ahead to a key meeting of major oil producers later this week. The Organization of the Petroleum Exporting Countries will meet on Thursday in Vienna although no dramatic announcement on a production cut is expected. The oil cartel’s most recent meeting in Qatar in April ended without agreement to freeze output at current levels due to Saudi Arabia's insistence that Iran be part of the agreement. United Arab Emirates Oil Minister Suhail bin Mohammed al-Mazroui said Tuesday that the oil market has been correcting upwards of late and that he is happy with the market's current state. The comments were seen as lowering the probability that OPEC will enact a comprehensive production freeze. On the ICE Futures Exchange in London, Brent oil for August delivery dipped 56 cents, or 1.12%, to trade at $49.33 a barrel by 07:59GMT, or 3:59AM ET. A day earlier, London-traded Brent futures lost 47 cents, or 0.93%, as market players focused on rising output from Middle East producers. According to recent reports, Iraq plans to ship 5 million extra barrels of crude in June. Saudi Arabia, Kuwait, Iran and the United Arab Emirates are also planning to increase supplies later this year. Last Thursday, Brent prices jumped to a near eight-month peak of $50.96 as unplanned supply disruptions in Nigeria eased concerns over a global glut. Brent futures prices are up by roughly 85% since briefly dropping below $30 a barrel in mid-February. Elsewhere, crude oil for July delivery on the New York Mercantile Exchange shed 51 cents, or 1.04%, to trade at $48.59 a barrel. On Tuesday, New York-traded oil prices dropped 23 cents, or 0.47%. Market players looked ahead to fresh weekly information on U.S. stockpiles of crude and refined products. The American Petroleum Institute will release its inventories report later in the day, while Thursday’s government report could show crude stockpiles fall by 2.7 million barrels in the week ended May 27. The reports come out one day later than usual due to the Memorial Day holiday in the U.S. on Monday. Nymex prices rallied to $50.21 last Thursday, the most since October 9. U.S. crude futures are up nearly 80% since falling to 13-year lows at $26.05 on February 11 as a decline in U.S. shale production boosted sentiment. According to oilfield services provider Baker Hughes, the number of rigs drilling for oil in the U.S. fell by two to 316 in the latest reporting week, keeping up a broad trend of declines. Meanwhile, Brent's premium to the WTI crude contract stood at 74 cents a barrel, compared to a gap of 79 cents by close of trade on Tuesday. </t>
  </si>
  <si>
    <t>/jp.php?v2=YyM2aGM0MWhjMWhtYzMxOmQxMmEwMTs_NiFmNDM5MHkwdmJrZDwzdTY-YX8wbDhiPk0ybTc_YnQ8ajdlNndlJmMkNmhjMTFqYzJoZWMmMXBkODJoMDY7LzZ3Zmg=</t>
  </si>
  <si>
    <t>Gold struggles for direction ahead of U.S. ISM data</t>
  </si>
  <si>
    <t>/news/commodities-news/gold-struggles-for-direction-ahead-of-u.s.-ism-data-405712</t>
  </si>
  <si>
    <t xml:space="preserve"> Investing.com - Gold futures struggled for direction in European trade on Wednesday, after posting solid overnight gains as market players looked ahead to key U.S. data later in the day for more clues on the Federal Reserve’s next move. The U.S. Institute of Supply Management is to release data on May manufacturing activity at 14:00GMT, or 10:00AM ET. The gauge is expected to inch down 0.3 points to 50.5. Anything above 50.0 signals expansion. Other data scheduled for release Wednesday include May auto sales, April construction spending and the Fed's Beige Book. Solid readings could further heighten expectations for a move as soon as the Federal Reserve's next policy meeting on June 14-15. Gold for June delivery on the Comex division of the New York Mercantile Exchange inched up 75 cents, or 0.06%, to trade at $1,218.25 by 06:48GMT, or 2:48AM ET. A day earlier, gold inched up 80 cents, or 0.07%, as investors digested a mixed bag of U.S. economic data. Reports showed that U.S. consumer spending recorded its biggest increase in more than six years in April but consumer confidence deteriorated and survey on business activity in U.S. Midwest also disappointed. Market expectations for a June hike dipped to a 23% probability from around 28% a day earlier, while the chance of a July hike held around 60%, according to CME Group's (NASDAQ:CME) FedWatch tool. September odds were at about 62%. The U.S. dollar pulled back slightly but remained within striking distance of a more than two-month high against a basket of major currencies as investors bet that the Fed was on track to raise rates sooner rather than later. Gold futures are up nearly 15% so far this year, but the yellow metal has been under pressure since the release of the minutes from the Fed's April meeting boosted expectations of a summer rate hike. Gold is sensitive to moves in U.S. rates, as a rise would lift the opportunity cost of holding non-yielding assets such as bullion. Elsewhere on the Comex, silver futures for July delivery inched up 4.6 cents, or 0.29%, to trade at $16.04 a troy ounce during morning hours in London, while copper futures declined 3.0 cents, or 1.41%, to $2.066 a pound. Weak Chinese manufacturing activity data released earlier underlined concerns over the health of the world’s second largest economy. The official China manufacturing purchasing managers' index came in at 50.1 in May, unchanged from a month earlier. Meanwhile, the Caixin manufacturing purchasing managers’ index fell to 49.2 last month, contracting for the 15th straight month. The disappointing data reinforced the view that the economy remains in the midst of a gradual slowdown which will require Beijing to roll out more support in coming months. The Asian nation is the world’s largest copper consumer, accounting for nearly 45% of world consumption. </t>
  </si>
  <si>
    <t>Gold prices gain after mixed China PMI data points to concern on growth</t>
  </si>
  <si>
    <t>/news/commodities-news/gold-prices-gain-after-mixed-china-pmi-data-points-to-concern-on-growth-405680</t>
  </si>
  <si>
    <t> - May 31, 2016</t>
  </si>
  <si>
    <t xml:space="preserve"> Investing.com - Gold rose in Asia on Wednesday with investors noting mixed China PMI estimates. On the Comex division of the New York Mercantile Exchange, gold for August delivery rose 0.34% to $1,221.65 a troy ounce. Silver futures for July delivery hained 0.35% to $16.050 a troy ounce. Copper futures for July delivery fell 0.43% to $2.075 a pound. The Caixin manufacturing PMI came in at 49.2, below the 49.3 expected, and down from the previous 49.4. Earlier in China the semi-official CFLP manufacturing PMI for May came in a bit higher than expected at 50.1, unchanged from the previous month. The non-manufacturing PMI for May came in at 53.1, down from 53.5 the previous month. China is the world's top copper importer and the world's largest producer of gold and the world's second-largest consumer of the yellow metal behind India. Overnight, gold inched up/inched on Tuesday amid a relatively flat dollar, as mixed U.S. economic data likely did little to sway the Federal Reserve in either direction ahead of a highly-anticipated interest rate decision from the U.S. central bank next month. Gold is coming off one of its worst weeks of the year when it plunged more than 2.5%, as investors reacted to strong indications from the Fed that it could raise interest rates when it meets again in mid-June. Since hitting 15-month highs around $1,300 an ounce at the start of May, gold has plummeted more than $80 an ounce. Still, the precious metal is holding onto massive gains from the first quarter and is on pace for one of its strongest first halves of a year in more than a decade. On Tuesday morning, the U.S. Commerce Department's Bureau of Economic Analysis said its Personal Consumption Expenditures (PCE) Price Index rose by 0.3% in April, in line with consensus estimates. It came as consumer spending surged 1.0% on the month, considerably above a downwardly revised flat reading from March. At the same time, personal income increased by 0.4% on the month also line with analyst's forecasts. The Core PCE Index, which strips out volatile food and energy prices, ticked up 0.2% from March's reading, one month after experiencing slight gains of 0.1%. On an annual basis, the core reading rose by 1.6% unchanged from the previous month. The Core PCE Index is the Fed's preferred gauge of long-term inflation. While inflation has firmed somewhat in recent months, it has stubbornly remained under the Fed's 2% targeted objective for the majority of the last three years. There is currently a 20.6% probably the Fed will raise interest rates in June, according to CME Group's (NASDAQ:NASDAQ:CME) Fed Watch tool, up from 11.3% a month earlier. The Federal Open Market Committee (FOMC) has left its benchmark Federal Funds Rate at its current level between 0.25 and 0.50% in each of its first three meetings this year. Some analysts believe the FOMC could wait until after a controversial Brexit vote on June 23 before approving its first rate hike of the year. Following the FOMC's July meeting, the CME Group says there is a 48.6% chance that the target range of the Fed Funds Rate will be between 0.50 and 0.75%, up from 26.0% a month ago. Any rate hikes by the Fed this year are viewed as bearish for Gold which struggles to compete with high-yield bearing assets in rising rate environments. </t>
  </si>
  <si>
    <t>NYMEX holds weaker in Asia after China PMIs, Brent gains</t>
  </si>
  <si>
    <t>/news/commodities-news/nymex-holds-weaker-in-asia-after-china-pmis,-brent-gains-405679</t>
  </si>
  <si>
    <t xml:space="preserve"> Investing.com - Crude oil held weaker in Asia Wednesday after manufacturing data from China came in mixed as investors look to stocks estimates from the U.S. later in the day and await the start of an OPEC meeting in Vienna on Thursday. On the New York Mercantile Exchange, WTI crude for July delivery fell 0.14% to 49.03 a barrel. On the Intercontinental Exchange (ICE), Brent crude rose 0.40% to $49.76 a barrel. The Caixin manufacturing PMI came in at 49.2, below the 49.3 expected, and down from the previous 49.4. Earlier in China the semi-official CFLP manufacturing PMI for May came in a bit higher than expected at 50.1, unchanged from the previous month. The non-manufacturing PMI for May came in at 53.1, down from 53.5 the previous month. Estimates of crude and refined product stocks in the U.S. as of last week will be released on WEednesday evening by the American Petroleum Institute, a day late because of the Memorial Day holiday. On Thursday, the U.S. Department of Energy will releases its figures. Overnight, crude futures fell slightly on Tuesday on a volatile day of trading, as investors reacted to across-the-board production and inventory declines worldwide, as well as bearish comments from the United Arab Emirates' oil minister. Crude prices received a boost on Tuesday after industry research group Genscape said inventories at the Cushing Oil Hub in Oklahoma fell by 686,600 last week. Despite the considerable draw, stockpiles at the nation's largest storage facility still remain near full capacity. It came days after the U.S. Energy Information Administration (EIA) said commercial crude inventories nationwide fell by 4.2 million barrels for the week ending on May 20 in comparison with the previous week. Cushing is the main delivery point of Nymex oil. Earlier, a survey from Reuters showed that OPEC output fell mildly by 120,000 barrels per day in May to 32.52 million bpd, driven by widespread production slowdowns in Nigeria. At the same time, the declines were limited by higher monthly production in May by Saudi Arabia, Iran, Kuwait and the United Arab Emirates. Investors also reacted to reports that Iraq could ship an additional 5 million barrels of oil in June, rebounding from a dry spell this month spurred by a series of power outages at facilities in Southern Iraq. Iraq's main rivals in Saudi Arabia and Iran are both expected to ramp up production over the summer months, according to reports. Crude futures, though, turned negative late in the session after UAE oil minister Suhail Al Mazroui said the oil market has been correcting upwards of late and that he is happy with the market's current state. The comments ahead of Thursday's semi annual OPEC meeting in Vienna ostensibly lower the probability that the world's largest oil cartel will enact a comprehensive production freeze aimed at stabilizing the prolonged rout in oil prices. </t>
  </si>
  <si>
    <t>Gold gains in Asia ahead of China PMIs</t>
  </si>
  <si>
    <t>/news/commodities-news/gold-gains-in-asia-ahead-of-china-pmis-405658</t>
  </si>
  <si>
    <t xml:space="preserve"> Investing.com - Gold drifted higher in Asia on Wednesday with investors awaiting manufacturing data from China for direction. On the Comex division of the New York Mercantile Exchange, gold for August delivery rose 0.14% to $1,219.25 a troy ounce. Silver futures for July delivery were nearly flat at $16.000 a troy ounce. Copper futures for July delivery rose 0.10% to $2.086 a pound. In China the semi-official manufacturing PMI is due for May with 50 expected, down from 50.1. The non-manufacturing PMI is due for May as well with a level of 53.5 last month. The Caixin manufacturing PMI follows with a level of 49.3 expected, down from the previous 49.4. China is the world's top copper importer and the world's largest producer of gold and the world's second-largest consumer of the yellow metal behind India. Overnight, gold inched up/inched on Tuesday amid a relatively flat dollar, as mixed U.S. economic data likely did little to sway the Federal Reserve in either direction ahead of a highly-anticipated interest rate decision from the U.S. central bank next month. Gold is coming off one of its worst weeks of the year when it plunged more than 2.5%, as investors reacted to strong indications from the Fed that it could raise interest rates when it meets again in mid-June. Since hitting 15-month highs around $1,300 an ounce at the start of May, gold has plummeted more than $80 an ounce. Still, the precious metal is holding onto massive gains from the first quarter and is on pace for one of its strongest first halves of a year in more than a decade. On Tuesday morning, the U.S. Commerce Department's Bureau of Economic Analysis said its Personal Consumption Expenditures (PCE) Price Index rose by 0.3% in April, in line with consensus estimates. It came as consumer spending surged 1.0% on the month, considerably above a downwardly revised flat reading from March. At the same time, personal income increased by 0.4% on the month also line with analyst's forecasts. The Core PCE Index, which strips out volatile food and energy prices, ticked up 0.2% from March's reading, one month after experiencing slight gains of 0.1%. On an annual basis, the core reading rose by 1.6% unchanged from the previous month. The Core PCE Index is the Fed's preferred gauge of long-term inflation. While inflation has firmed somewhat in recent months, it has stubbornly remained under the Fed's 2% targeted objective for the majority of the last three years. There is currently a 20.6% probably the Fed will raise interest rates in June, according to CME Group's (NASDAQ:NASDAQ:CME) Fed Watch tool, up from 11.3% a month earlier. The Federal Open Market Committee (FOMC) has left its benchmark Federal Funds Rate at its current level between 0.25 and 0.50% in each of its first three meetings this year. Some analysts believe the FOMC could wait until after a controversial Brexit vote on June 23 before approving its first rate hike of the year. Following the FOMC's July meeting, the CME Group says there is a 48.6% chance that the target range of the Fed Funds Rate will be between 0.50 and 0.75%, up from 26.0% a month ago. Any rate hikes by the Fed this year are viewed as bearish for Gold which struggles to compete with high-yield bearing assets in rising rate environments. </t>
  </si>
  <si>
    <t>NYMEX crude dips in Asia as investors await China PMIs, U.S. data</t>
  </si>
  <si>
    <t>/news/commodities-news/nymex-crude-dips-in-asia-as-investors-await-china-pmis,-u.s.-data-405654</t>
  </si>
  <si>
    <t xml:space="preserve"> Investing.com - Crude oil dipped in Asia early Wednesday ahead of closely watched manufacturing data from China and stocks estimates from the U.S. later in the day and as markets await the start of an OPEC meeting in Vienna on Thursday. On the New York Mercantile Exchange, WTI crude for July delivery fell 0.37% to 48.92 a barrel. In China the semi-official manufacturing PMI is due for May with 50 expected, down from 50.1. The non-manufacturing PMI is due for May as well with a level of 53.5 last month. The Caixin manufacturing PMI follows with a level of 49.3 expected, down from the previous 49.4. Estimates of crude and refined product stocks in the U.S. as of last week will be released on WEednesday evening by the American Petroleum Institute, a day late because of the Memorial Day holiday. On Thursday, the U.S. Department of Energy will releases its figures. Overnight, crude futures fell slightly on Tuesday on a volatile day of trading, as investors reacted to across-the-board production and inventory declines worldwide, as well as bearish comments from the United Arab Emirates' oil minister. On the Intercontinental Exchange (ICE), Brent crude for August delivery wavered between $49.85 and $50.86 a barrel, before closing at $49.88, down 0.49 or 0.97% on the day. Both the U.S. and international benchmarks of crude remained near six-month highs hit earlier last week. Crude prices received a boost on Tuesday after industry research group Genscape said inventories at the Cushing Oil Hub in Oklahoma fell by 686,600 last week. Despite the considerable draw, stockpiles at the nation's largest storage facility still remain near full capacity. It came days after the U.S. Energy Information Administration (EIA) said commercial crude inventories nationwide fell by 4.2 million barrels for the week ending on May 20 in comparison with the previous week. Cushing is the main delivery point of Nymex oil. Earlier, a survey from Reuters showed that OPEC output fell mildly by 120,000 barrels per day in May to 32.52 million bpd, driven by widespread production slowdowns in Nigeria. At the same time, the declines were limited by higher monthly production in May by Saudi Arabia, Iran, Kuwait and the United Arab Emirates. Investors also reacted to reports that Iraq could ship an additional 5 million barrels of oil in June, rebounding from a dry spell this month spurred by a series of power outages at facilities in Southern Iraq. Iraq's main rivals in Saudi Arabia and Iran are both expected to ramp up production over the summer months, according to reports. Crude futures, though, turned negative late in the session after UAE oil minister Suhail Al Mazroui said the oil market has been correcting upwards of late and that he is happy with the market's current state. The comments ahead of Thursday's semi annual OPEC meeting in Vienna ostensibly lower the probability that the world's largest oil cartel will enact a comprehensive production freeze aimed at stabilizing the prolonged rout in oil prices. </t>
  </si>
  <si>
    <t>Crude closes down as bearish remarks from UAE oil minister spook markets</t>
  </si>
  <si>
    <t>/news/commodities-news/crude-closes-down-as-bearish-remarks-from-uae-oil-minister-spook-markets-405600</t>
  </si>
  <si>
    <t xml:space="preserve"> Investing.com -- Crude futures fell slightly on Tuesday on a volatile day of trading, as investors reacted to across-the-board production and inventory declines worldwide, as well as bearish comments from the United Arab Emirates' oil minister. On the New York Mercantile Exchange, WTI crude for July delivery traded in a broad range between $49.05 and $50.09 a barrel before settling at $49.07, down 0.27 or 0.55% on the session. On the Intercontinental Exchange (ICE), brent crude for August delivery wavered between $49.85 and $50.86 a barrel, before closing at $49.88, down 0.49 or 0.97% on the day. Both the U.S. and international benchmarks of crude remained near six-month highs hit earlier last week. Crude prices received a boost on Tuesday after industry research group Genscape said inventories at the Cushing Oil Hub in Oklahoma fell by 686,600 last week. Despite the considerable draw, stockpiles at the nation's largest storage facility still remain near full capacity. It came days after the U.S. Energy Information Administration (EIA) said commercial crude inventories nationwide fell by 4.2 million barrels for the week ending on May 20 in comparison with the previous week. Cushing is the main delivery point of Nymex oil. Earlier, a survey from Reuters showed that OPEC output fell mildly by 120,000 barrels per day in May to 32.52 million bpd, driven by widespread production slowdowns in Nigeria. At the same time, the declines were limited by higher monthly production in May by Saudi Arabia, Iran, Kuwait and the United Arab Emirates. Investors also reacted to reports that Iraq could ship an additional 5 million barrels of oil in June, rebounding from a dry spell this month spurred by a series of power outages at facilities in Southern Iraq. Iraq's main rivals in Saudi Arabia and Iran are both expected to ramp up production over the summer months, according to reports. Crude futures, though, turned negative late in the session after UAE oil minister Suhail Al Mazroui said the oil market has been correcting upwards of late and that he is happy with the market's current state. The comments ahead of Thursday's semi annual OPEC meeting in Vienna ostensibly lower the probability that the world's largest oil cartel will enact a comprehensive production freeze aimed at stabilizing the prolonged rout in oil prices. The U.S. Dollar Index, which measures the strength of the greenback versus a basket of six other major currencies, gained more than 0.05% to an intraday high of 95.84. The index is still down by more than 4% since early-December. Dollar-denominated commodities such as crude become more expensive for foreign purchasers when the dollar appreciates.</t>
  </si>
  <si>
    <t>New Saudi energy minister shows he takes OPEC seriously</t>
  </si>
  <si>
    <t>/news/commodities-news/new-saudi-energy-minister-shows-he-takes-opec-seriously-405477</t>
  </si>
  <si>
    <t xml:space="preserve"> By Alex Lawler, Rania El Gamal and Reem Shamseddine VIENNA (Reuters) - For OPEC watchers, every little detail matters. When the oil producer group holds its half-yearly meetings, what time the ministers arrive in Vienna, how they speak and which hotel they stay in - anything will be analysed in an attempt to predict its policies. So it was seen as a sign that new Saudi Energy Minister Khalid al-Falih takes OPEC seriously when he turned up in the Austrian capital on Monday, three days before the Organization of the Petroleum Exporting Countries&amp;apos upcoming discussions. But Falih will have little opportunity to see fellow ministers ahead of Thursday&amp;aposs meeting. Many of them, including those from Iran and Venezuela, won&amp;apost show up in Vienna until midday or even late on Wednesday. For veteran OPEC watcher Gary Ross, founder of New York-based consultancy PIRA, that signals expectations should be low as far as OPEC policy is concerned. "These guys are not exactly getting along these days," Ross said. "OPEC is becoming far less important. We are entering an era when market management will be non-existent". One exception to the later arrivals was UAE Oil Minister Suhail bin Mohammed al-Mazroui, who told journalists in Vienna on Tuesday that he was happy with the oil market, suggesting OPEC should refrain from action at this week&amp;aposs meeting. "We need to wait. The market will fix itself to a price that is fair to the consumers and the producers," Mazroui said. "This year is a year of correction. The rules of the market, that is supply and demand, are working and I think that is the essence of this policy." OPEC last decided to change output in December 2008, when it cut supply amid slowing demand due to a global financial crisis. By contrast, between 1998 and 2008, OPEC made 27 changes to output. For decades, Saudi Arabia, Vienna-based OPEC&amp;aposs largest producer and de facto leader, had a preferred range for oil prices and, if unhappy, would try to orchestrate a group-wide production cut or increase. But a technology-driven spike in non-OPEC output such as that of U.S. shale and growing fuel efficiency led Riyadh to conclude that the era of fast oil growth might be ending. In the past two years, Riyadh has stuck to a strategy of fighting for market share, thinking that pumping more oil now at low prices is better than producing less in the future. "We think continuity will carry the day at the June OPEC meeting in Vienna. The only real uncertainty is how divisive the meeting will be and how much discord will be put on public display," said Helima Croft, head of commodity strategy at RBC Capital Markets. FIGHT FOR SHARE Unlike his predecessor, Saudi oil minister Ali al-Naimi, Falih has a much larger portfolio overseeing energy, industry, mining, atomic power and renewables. On Tuesday, Falih visited OPEC headquarters to meet Secretary-General Abdullah al-Badri, staying for 90 minutes in a clear display that despite being a busy man, he has time for the producer group. "There are times when you need OPEC and when you don&amp;apost. You only need OPEC when you have major oversupply and OPEC doesn&amp;apost want prices to crash any further," Ross said. Oil prices have recovered to around $50 per barrel in recent weeks from their lowest in a decade of $27 per barrel in January - but are still far below the $115 seen in June 2014. Prices crashed after Saudi Arabia increased production to an all-time high to fight for market share with higher-cost producers, including U.S. shale firms. The drop in prices also badly hurt fellow OPEC members, with production declining from Nigeria to Venezuela. Iraq and Iran, however, kept pushing production higher as Baghdad sees recent investments by oil majors pay off and Tehran regains market share after the lifting of some Western sanctions in January. Falih&amp;aposs ultimate boss, Saudi Deputy Crown Price Mohammad bin Salman, has said Saudi Arabia may raise production further if other members don&amp;apost restrain their output increases.  "As long as Mohammed bin Salman is in charge, I don&amp;apost think anything reasonable (OPEC action) can happen. This policy has hurt not only the exporting countries, but companies and the industry," a non-Gulf delegate said. (Additional reporting and writing by Dmitry Zhdannikov; Editing by Dale Hudson)         
            </t>
  </si>
  <si>
    <t>Dismay in oil Twitterverse upon popular U.S. crude trader's exit</t>
  </si>
  <si>
    <t>/news/technology-news/dismay-in-oil-twitterverse-upon-popular-u.s.-crude-trader's-exit-405427</t>
  </si>
  <si>
    <t>By Devika Krishna Kumar (Reuters) - Oil traders keep a low profile. So when one of the most widely followed oil traders on Twitter abruptly closed his account last week, the...</t>
  </si>
  <si>
    <t>Gold flat as mixed U.S. data provides few clues on Fed rate hike timing</t>
  </si>
  <si>
    <t>/news/commodities-news/gold-flat-as-mixed-u.s.-data-provides-few-clues-on-fed-rate-hike-timing-405584</t>
  </si>
  <si>
    <t xml:space="preserve"> Investing.com -- Gold inched up/inched on Tuesday amid a relatively flat dollar, as mixed U.S. economic data likely did little to sway the Federal Reserve in either direction ahead of a highly-anticipated interest rate decision from the U.S. central bank next month. On the Comex division of the New York Mercantile Exchange, gold for August delivery traded between $1,207.50 and $1,218.55 an ounce before settling at $1,217.15 up 0.45 or 0.04% on the session. Gold is coming off one of its worst weeks of the year when it plunged more than 2.5%, as investors reacted to strong indications from the Fed that it could raise interest rates when it meets again in mid-June. Since hitting 15-month highs around $1,300 an ounce at the start of May, gold has plummeted more than $80 an ounce. Still, the precious metal is holding onto massive gains from the first quarter and is on pace for one of its strongest first halves of a year in more than a decade. Gold likely gained support at $1,125.00, the low from February 3 and was met with resistance at $1,304.40, the high from May 2. On Tuesday morning, the U.S. Commerce Department's Bureau of Economic Analysis said its Personal Consumption Expenditures (PCE) Price Index rose by 0.3% in April, in line with consensus estimates. It came as consumer spending surged 1.0% on the month, considerably above a downwardly revised flat reading from March. At the same time, personal income increased by 0.4% on the month also line with analyst's forecasts. The Core PCE Index, which strips out volatile food and energy prices, ticked up 0.2% from March's reading, one month after experiencing slight gains of 0.1%. On an annual basis, the core reading rose by 1.6% unchanged from the previous month. The Core PCE Index is the Fed's preferred gauge of long-term inflation. While inflation has firmed somewhat in recent months, it has stubbornly remained under the Fed's 2% targeted objective for the majority of the last three years. There is currently a 20.6% probably the Fed will raise interest rates in June, according to CME Group's (NASDAQ:CME) Fed Watch tool, up from 11.3% a month earlier. The Federal Open Market Committee (FOMC) has left its benchmark Federal Funds Rate at its current level between 0.25 and 0.50% in each of its first three meetings this year. Some analysts believe the FOMC could wait until after a controversial Brexit vote on June 23 before approving its first rate hike of the year. Following the FOMC's July meeting, the CME Group says there is a 48.6% chance that the target range of the Fed Funds Rate will be between 0.50 and 0.75%, up from 26.0% a month ago. Any rate hikes by the Fed this year are viewed as bearish for Gold which struggles to compete with high-yield bearing assets in rising rate environments. In Asia, the FTCR China Business Activity Index slumped to a four-month low in May, as weak freight and export conditions pulled down the overall reading. China is the world's largest producer of gold and the world's second-largest consumer of the yellow metal behind India. The U.S. Dollar Index, which measures the strength of the greenback versus a basket of six other major currencies, gained more than 0.05% to an intraday high of 95.84. The index is still down by more than 4% since early-December. Dollar-denominated commodities such as gold become more expensive for foreign purchasers when the dollar appreciates. Silver for July delivery plunged 0.244 or 1.50% to $16.025 an ounce. Copper for July delivery fell 0.020 or 0.95% to $2.094 a pound.</t>
  </si>
  <si>
    <t>WTI oil prices add to gains after bullish Genscape data</t>
  </si>
  <si>
    <t>/news/commodities-news/wti-oil-prices-add-to-gains-after-bullish-genscape-data-405541</t>
  </si>
  <si>
    <t xml:space="preserve"> Investing.com - U.S. oil prices added to gains in North American trade on Tuesday, after a report from industry research group Genscape showed that supplies at the Cushing, Oklahoma delivery point for U.S. crude fell last week. Crude stocks at the Cushing, Oklahoma, delivery hub for WTI dropped by 686,700 barrels, Genscape said. Crude oil for July delivery on the New York Mercantile Exchange rose 58 cents, or 1.18%, to trade at $49.91 a barrel by 14:26GMT, or 10:26AM ET. Nymex prices rallied to $50.21 last Thursday, the most since October 9. U.S. crude futures are up nearly 80% since falling to 13-year lows at $26.05 on February 11 as a decline in U.S. shale production boosted sentiment. According to oilfield services provider Baker Hughes, the number of rigs drilling for oil in the U.S. fell by two to 316 in the latest reporting week, keeping up a broad trend of declines. Elsewhere, on the ICE Futures Exchange in London, Brent oil for August delivery tacked on 23 cents, or 0.46%, to trade at $50.59 a barrel, as market players focused on an improving global supply outlook. According to reports, Iraq plans to ship 5 million extra barrels of crude in June. Saudi Arabia, Kuwait, Iran and the United Arab Emirates are also planning to increase supplies later this year. Last Thursday, Brent prices jumped to $50.96, a level not seen since October 12, as unplanned supply disruptions in Nigeria eased concerns over a global glut. Brent futures prices are up by roughly 85% since briefly dropping below $30 a barrel in mid-February. Market participants looked ahead to a key meeting of major oil producers later this week. The Organization of the Petroleum Exporting Countries will meet on Thursday in Vienna although no dramatic announcement on a production cut is expected. The oil cartel’s most recent meeting in Qatar in April ended without agreement to freeze output at current levels due to Saudi Arabia's insistence that Iran be part of the agreement. </t>
  </si>
  <si>
    <t>U.S. natural gas futures jump 4% as forecasts turn warmer</t>
  </si>
  <si>
    <t>/news/commodities-news/u.s.-natural-gas-futures-jump-4-as-forecasts-turn-warmer-405527</t>
  </si>
  <si>
    <t xml:space="preserve"> Investing.com - U.S. natural gas futures rallied sharply on Tuesday, as forecasts for the coming week turned warmer, boosting near-term demand expectations for the heating fuel. Forecasts originally called for mild summer weather during the period. Natural gas prices have closely tracked weather forecasts in recent weeks, as traders try to gauge the impact of shifting outlooks on early summer cooling demand. Gas use typically hits a seasonal low with spring's mild temperatures, before warmer weather increases demand for gas-fired electricity generation to power air conditioning. Natural gas for delivery in July on the New York Mercantile Exchange soared 9.1 cents, or 4.2%, to trade at $2.260 per million British thermal units by 13:32GMT, or 9:32AM ET. Gains were expected to remain limited amid ongoing concerns over record-high storage levels. Total U.S. natural gas storage stood at 2.8 trillion cubic feet as of last week, according to the U.S. Energy Information Administration, 37% higher than levels at this time a year ago and above the five-year average for this time of year. Unless intense summer heat boosts demand from power plants, stockpiles will test physical storage limits of 4.3 trillion cubic feet at the end of October. Natural gas prices are down nearly 15% so far this year as weak winter heating demand, near-record production and record-high storage levels dragged down prices. Elsewhere on the Nymex, crude oil for delivery in July inched up 22 cents, or 0.45%, to trade at $49.55 a barrel, while heating oil for July delivery tacked on 0.55% to trade at $1.509 per gallon. </t>
  </si>
  <si>
    <t>OPEC meeting unlikely to end in coordinated output cuts - Morgan Stanley</t>
  </si>
  <si>
    <t>/news/commodities-news/opec-meeting-unlikely-to-end-in-coordinated-output-cuts---morgan-stanley-405525</t>
  </si>
  <si>
    <t xml:space="preserve"> Investing.com - With the Organization of the Petroleum Exporting Countries preparing to meet later this week, analysts at Morgan Stanley said Tuesday that any coordinated action on cuts is unlikely. Thursday’s bi-annual OPEC meeting is unlikely to end in anything other than a statement of support for the current condition of oil markets as recent price increases have reduced the urgency for intervention, the U.S. bank said. After falling to three-year lows earlier this year, oil prices have rebounded and briefly rose above the $50 per barrel level last week, amid indications that the global glut weighing on the market since 2014 is starting to unwind. Recent forecasts for a rebalancing in oil markets by 2017 and falling non-OPEC supply have also reinforced the currency policy stance, analysts said. OPEC, whose members pump more than a third of world’s oil, is not expected to change its output quota of 31.5m barrels a day. Morgan Stanley noted that Saudi Arabia’s comments on oil markets and OPEC’S role, as well as Iran’s production outlook and oil policy would be of particular interest. Khalid al-Falih was appointed as Saudi Arabia’s new energy minister this month as Riyadh unveiled radical plans to overhaul the kingdom’s economy and dramatically reduce its dependence on oil. The planned reforms, which include selling shares of the national oil company, Saudi Arabian Oil, or Aramco, represent a shift away from the kingdom’s commitment to OPEC and global oil markets towards domestic economic goals. OPEC failed to reach an agreement on a production freeze with non-OPEC countries in April after Saudi Arabia, the world’s largest exporter, said it would not participate as long as Iran continued to raise its output towards pre-sanction levels. Iran has repeatedly said it wants to return to output levels it had prior to Western sanctions over its nuclear program. Morgan Stanley also said that low expectations and limited positioning ahead of the meeting suggested that any surprise could have an outsized impact, noting that implied volatility has fallen going into the meeting.</t>
  </si>
  <si>
    <t>Gold falls back towards $1,200 after upbeat U.S. consumer spending data</t>
  </si>
  <si>
    <t>/news/commodities-news/gold-falls-back-towards-$1,200-after-upbeat-u.s.-consumer-spending-data-405514</t>
  </si>
  <si>
    <t xml:space="preserve"> Investing.com - Gold futures fell back towards the $1,200-level in North American trade on Tuesday, adding to overnight losses after data showed U.S. consumer spending surged by the most in seven years in April, supporting the case for the Federal Reserve to raise interest rates in coming months. The Commerce Department said that personal spending climbed by 1.0% last month, above expectations for a gain of 0.7%, while personal income rose 0.4%. Meanwhile, the core PCE price index inched up 0.2% last month, meeting expectations. On an annualized basis, the core PCE price index rose 1.6%. The Federal Reserve uses core PCE as a tool to help determine whether to raise or lower interest rates, with the aim of keeping inflation at a rate of 2% or below. More U.S. data is set for release later in the session, with a report on business activity in the Chicago region at 13:45GMT or 9:45AM ET, followed by the Conference Board’s report on May consumer confidence at 14:00GMT or 10:00AM ET. Solid readings could further heighten expectations for a move as soon as the Federal Reserve's next policy meeting on June 14-15. Gold for June delivery on the Comex division of the New York Mercantile Exchange shed $4.65, or 0.38%, to trade at $1,212.05 by 12:45GMT, or 8:45AM ET. A day earlier, gold sank to a session low of $1,199.00, a level not seen since February 17, as investors continued to factor in an increased chance of a near-term U.S. interest rate rise. Expectations for a summer rate hike mounted after Federal Reserve Chair Janet Yellen said late Friday that a rate increase would be appropriate in coming months if the economy continues to strengthen. St. Louis Fed President James Bullard was the latest policymaker to suggest that a rate hike in June or July is a real possibility. Speaking in Seoul on Monday, Bullard said global markets appear to be "well-prepared" for a summer interest rate hike. Traders are now pricing in a 28% chance for a rate hike in June and 60% in July, according to CME Group's (NASDAQ:CME) FedWatch tool. September odds were at about 68%. The U.S. dollar held near its highest level in more than two months against a basket of major currencies on hints the Fed is getting closer to raising interest rates. A stronger U.S. dollar usually weighs on gold, as it dampens the metal's appeal as an alternative asset and makes dollar-priced commodities more expensive for holders of other currencies. Gold futures are down nearly 7% so far in May as hawkish comments from Fed officials as well as minutes of the Fed's April meeting have convinced many analysts and investors that a rate hike in June or July is a real possibility. Gold is sensitive to moves in U.S. rates, as a rise would lift the opportunity cost of holding non-yielding assets such as bullion. Elsewhere on the Comex, silver futures for July delivery slumped 23.4 cents, or 1.44%, to trade at $16.03 a troy ounce during morning hours in New York, while copper futures declined 0.7 cents, or 0.33%, to $2.107 a pound. Copper traders will be looking out for a pair of reports on China's manufacturing sector due on Wednesday, amid ongoing concerns over the health of the world's second biggest economy. The Asian nation is the world’s largest copper consumer, accounting for nearly 45% of world consumption. </t>
  </si>
  <si>
    <t>Global glut to temper oil price gains this year: Reuters poll</t>
  </si>
  <si>
    <t>/news/commodities-news/global-glut-to-temper-oil-price-gains-this-year:-reuters-poll-405503</t>
  </si>
  <si>
    <t xml:space="preserve"> By Apeksha Nair (Reuters) - Global oversupply in crude oil is likely to limit price gains this year despite a series of unplanned outages and shrinking U.S. shale production, a Reuters poll showed on Tuesday. Wildfires in Canada, political unrest in Venezuela and supply disruptions in Nigeria and Libya have wiped out nearly 4 million barrels of daily production. That has soothed some of the concern about oversupply and helped push oil prices close to $50 a barrel for the first time in seven months. But analysts do not expect annual prices to average much more than that before next year. In the latest monthly Reuters poll, the 33 analysts surveyed forecast a 2016 Brent crude (LCOc1) average price of $43.60 per barrel, up $1.30 from a forecast of $42.30 a month earlier. That marked a third consecutive monthly rise in forecasts for Brent prices, which have averaged about $39 so far this year. But record-high global oil inventories were expected to curb any major gains for some time. Brent futures were expected to average $56.40 per barrel in 2017 and rise to $64.30 in 2018, the poll showed. "The output disruptions are a key factor supporting prices at the minute. We don&amp;apost think prices will go much further from here," Capital Economics commodities analyst Thomas Pugh said. "In fact, we think prices are vulnerable to a downturn in the short term if some of the disrupted supply returns, or there is evidence that higher prices are stimulating more production." The analysts polled by Reuters forecast U.S. crude futures (CLc1) would average $42 per barrel in 2016, up $1.50 from last month&amp;aposs poll. U.S. futures have averaged nearly $38 per barrel so far this year. Analysts were unanimous in expecting no significant decisions from this week&amp;aposs meeting of the Organization of the Petroleum Exporting Countries. However, some analysts expressed concern over the uncertainty surrounding Saudi Arabia&amp;aposs strategy as it battles Iran for market share and after the appointment of new energy minister Khalid Al Falih. "We do not expect much from the next OPEC (meeting), given the state of disarray in producer relations after the Doha meeting. What people will be scrutinizing is Saudi Arabia&amp;aposs position and intent, with newly appointed Energy Minister Khalid Al Falih,"  BNP Paribas  (PA:BNPP) analyst Harry Tchilinguirian said. Analysts also expressed surprise at the pace at which Iran has increased production and forecast a return to its pre-sanctions level of output by the third quarter of this year at the latest. "The oil market is already oversupplied by about 1-1.5 million bpd. With Iran likely to increase output by at least 500,000 to 1 million bpd in the near term, and despite the fall in U.S. shale production of 600,000-800,000 bpd, the overall market will continue to remain oversupplied as demand growth is expected to remain weak," said Rahul Prithiani, director at CRISIL Research. Most analysts expect supply to match demand next year, but agreed that it could take much longer for the market&amp;aposs overhang of unused inventories to clear. </t>
  </si>
  <si>
    <t xml:space="preserve">Oil futures mixed as Middle East supply set to rise   </t>
  </si>
  <si>
    <t>/news/commodities-news/oil-futures-mixed-as-middle-east-supply-set-to-rise-405502</t>
  </si>
  <si>
    <t xml:space="preserve"> Investing.com - Oil futures were mixed on Tuesday as investors weigh up the impact of an expected increase in supply from the Middle East. U.S. crude futures for July delivery were up 10 cents, or 0.20%,, at $49.43 a barrel at 0645ET, while Brent crude for August delivery declined 0.56% to $50.08 a barrel. U.S. futures were buoyed by the start of the U.S. summer driving season, while Brent crude was lower amid reports Iraq plans to increase supply by 5 million barrels in June. Other OPEC Middle East members also plan to increase shipments in the third quarter, while Canadian oil sands output is also expected to rise after being disrupted by wildfires.</t>
  </si>
  <si>
    <t>Brent crude lower on strong Middle East oil output</t>
  </si>
  <si>
    <t>/news/commodities-news/u.s.-oil-rises,-global-crude-weaker-on-strong-middle-east-output-405412</t>
  </si>
  <si>
    <t xml:space="preserve"> By Ahmad Ghaddar LONDON (Reuters) - Brent crude prices fell on Tuesday on rising output from the Middle East and ahead of an OPEC meeting on Thursday, while U.S. crude edged higher as the summer driving season began. Brent crude oil futures (LCOc1) were down 26 cents at $49.50 a barrel by 1056 GMT (6.56 a.m. ET), while U.S. West Texas Intermediate (WTI) crude oil futures (CLc1) traded 9 cents higher at $49.42 a barrel. Iraq will supply 5 million barrels of extra crude to its international oil company partners in June, industry sources familiar with the issue said, joining other Middle East producers by lifting market share. Iraq, the second-largest producer in the Organization of the Petroleum Exporting Countries, had already been targeting record crude export volumes from southern terminals next month of 3.47 million barrels per day. Asian imports of Iranian oil rose more than 13 percent in April from a year before as Tehran vies to recoup market share lost under international sanctions. OPEC&amp;aposs 13 members will meet in Vienna to set the group&amp;aposs policy, which is expected to focus more on market share than on influencing prices. "Anyone betting on a surprise outcome in Thursday’s meeting is brave in doing so," Vienna-based JBC Energy said in a note on Tuesday. JBC said that with oil prices trading near $50 a barrel and improving market sentiment on unplanned outages and expectations of draws on crude inventories in the second half of the year, OPEC is under less pressure to act. "But of course, as with any base case assumption and with a new Saudi oil minister in town, there are alternative scenarios imaginable," JBC said. One topic on the group&amp;aposs agenda is selecting a new secretary-general to replace Abdullah al-Badri, with Nigeria&amp;aposs Mohammed Barkindo emerging as a front-runner, sources tell Reuters. Demand in North America is set to pick up as the summer driving season boosts demand, triggering a cut in the amount of open short crude positions that would profit from falling prices. The number of outstanding managed short crude positions of U.S. WTI crude futures &lt;1067651MSHT&gt; on NYMEX fell last week to the lowest level this year.  "Since the start of the rally back in February ... speculative length on the NYMEX have been growing by 0.6 percent per week, whereas speculative shorts have been falling by 8 percent per week," the U.S.-based Schork Report said in a note to clients. </t>
  </si>
  <si>
    <t>Oil prices hold near $50 as investors look ahead to OPEC meeting</t>
  </si>
  <si>
    <t>/news/commodities-news/oil-prices-hold-near-$50-as-investors-look-ahead-to-opec-meeting-405449</t>
  </si>
  <si>
    <t xml:space="preserve"> Investing.com - Oil prices held near the $50-level in European trade on Tuesday, as market participants looked ahead to a key meeting of major oil producers later this week. The Organization of the Petroleum Exporting Countries will meet on Thursday in Vienna although no dramatic announcement on a production cut is expected. The oil cartel’s most recent meeting in Qatar in April ended without agreement to freeze output at current levels due to Saudi Arabia's insistence that Iran be part of the agreement. On the ICE Futures Exchange in London, Brent oil for August delivery dipped 31 cents, or 0.62%, to trade at $50.05 a barrel by 07:58GMT, or 3:58AM ET, as market players focused on an improving global supply outlook. According to reports, Iraq plans to ship 5 million extra barrels of crude in June. Saudi Arabia, Kuwait, Iran and the United Arab Emirates are also planning to increase supplies later this year. Last Thursday, Brent prices jumped to $50.96, a level not seen since October 12, as unplanned supply disruptions in Nigeria eased concerns over a global glut. Brent futures prices are up by roughly 85% since briefly dropping below $30 a barrel in mid-February. Elsewhere, crude oil for July delivery on the New York Mercantile Exchange inched up 14 cents, or 0.28%, to trade at $49.47 a barrel, lifted by the start of the peak demand summer driving season in the U.S. Nymex prices rallied to $50.21 last Thursday, the most since October 9. U.S. crude futures are up nearly 80% since falling to 13-year lows at $26.05 on February 11 as a decline in U.S. shale production boosted sentiment. According to oilfield services provider Baker Hughes, the number of rigs drilling for oil in the U.S. fell by two to 316 in the latest reporting week, keeping up a broad trend of declines. </t>
  </si>
  <si>
    <t>/jp.php?v2=ZydiPDNkZD0xY2htYjJkb2cyP2xlajM5YnVvPWNpMHk2cDM6NW0xd2RsPiA1aTBqYBNmOWVtMSc1Y2AyMXA1dmcgYjwzYWQ_MWBoZWInZCVnOz9lZWMzJ2Ijb2E=</t>
  </si>
  <si>
    <t>Gold struggles near 3-1/2 month low ahead of U.S. inflation data</t>
  </si>
  <si>
    <t>/news/commodities-news/gold-struggles-near-3-1-2-month-low-ahead-of-u.s.-inflation-data-405438</t>
  </si>
  <si>
    <t xml:space="preserve"> Investing.com - Gold futures struggled near the lowest level in more than three months in European trade on Tuesday, as investors returning from the long Memorial Day weekend awaited data that could back some Federal Reserve officials' relatively optimistic views on the U.S. economy. The Commerce Department will release its core personal consumption expenditure (PCE) index for April, along with personal income and spending for the same month at 12:30GMT or 8:30AM ET. At 14:00GMT or 10:00AM ET, the Conference Board will publish data on May consumer confidence. Solid readings could further heighten expectations for a move as soon as the Federal Reserve's next policy meeting on June 14-15. Gold for June delivery on the Comex division of the New York Mercantile Exchange shed $1.95, or 0.16%, to trade at $1,214.75 by 06:49GMT, or 2:49AM ET. A day earlier, gold sank to a session low of $1,199.00, a level not seen since February 17, as investors continued to factor in an increased chance of a near-term U.S. interest rate rise. Expectations for a summer rate hike mounted after Federal Reserve Chair Janet Yellen said late Friday that a rate increase would be appropriate in coming months if the economy continues to strengthen. St. Louis Fed President James Bullard was the latest policymaker to suggest that a rate hike in June or July is a real possibility. Speaking in Seoul on Monday, Bullard said global markets appear to be "well-prepared" for a summer interest rate hike. Traders are now pricing in a 28% chance for a rate hike in June and 60% in July, according to CME Group's (NASDAQ:CME) FedWatch tool. September odds were at about 68%. The U.S. dollar held near its highest level in more than two months against a basket of major currencies on hints the Fed is getting closer to raising interest rates. A stronger U.S. dollar usually weighs on gold, as it dampens the metal's appeal as an alternative asset and makes dollar-priced commodities more expensive for holders of other currencies. Gold futures are down nearly 7% so far in May as hawkish comments from Fed officials as well as minutes of the Fed's April meeting have convinced many analysts and investors that a rate hike in June or July is a real possibility. Gold is sensitive to moves in U.S. rates, as a rise would lift the opportunity cost of holding non-yielding assets such as bullion. Elsewhere on the Comex, silver futures for July delivery slumped 31.4 cents, or 1.93%, to trade at $15.95 a troy ounce during morning hours in London, while copper futures declined 1.9 cents, or 0.9%, to $2.095 a pound. Copper traders will be looking out for a pair of reports on China's manufacturing sector due on Wednesday, amid ongoing concerns over the health of the world's second biggest economy. The Asian nation is the world’s largest copper consumer, accounting for nearly 45% of world consumption. </t>
  </si>
  <si>
    <t>NYMEX crude up in Asia, Brent down as investors look ahead to OPEC</t>
  </si>
  <si>
    <t>/news/commodities-news/nymex-crude-up-in-asia,-brent-down-as-investors-look-ahead-to-opec-405421</t>
  </si>
  <si>
    <t xml:space="preserve"> Investing.com - NYMEX Crude oil gained in Asia on Tuesday, while Brent eased lower, after thin overnight dealings as investors mull the impact of supply disruptions against the outcome of an OPEC meeting later this week expected to do little to change global oversupply. Crude oil for July delivery on the New York Mercantile Exchange rose 0.39%, to $49.51 a barrel. Brent crude was quoted down 0.34% at $50.19 a barrel. Overnight, oil prices were slightly lower in North American trade on Monday, as market players focused on an improving global supply outlook. Expectations for an increase in Canadian oil sands production this week mounted as oil producer Suncor Energy announced plans to ramp up output at its fields in Alberta after it was forced to shut them down earlier in May due to massive wildfires. Supply outages due to wildfires in Canada and unrest in Nigeria have helped push oil prices above the $50-level late last week. However, as some of the supply disruptions are subsiding, traders are putting their focus back on the growth of global oil supply. According to reports, Iraq plans to ship 5 million extra barrels of crude in June. Saudi Arabia, Kuwait, Iran and the United Arab Emirates are also planning to increase supplies later this year. Market players are now looking ahead to the Organization of Petroleum Exporting Countries meeting in Vienna on Thursday. Most market analysts expect the oil cartel to keep their production quota unchanged amid rising prices. The oil cartel’s most recent meeting in Qatar in April ended without agreement to freeze output at current levels due to Saudi Arabia's insistence that Iran be part of the agreement. </t>
  </si>
  <si>
    <t>Libyan oil guard says captures coastal town from Islamic State after clashes</t>
  </si>
  <si>
    <t>/news/world-news/libyan-oil-guard-says-captures-coastal-town-from-islamic-state-after-clashes-405416</t>
  </si>
  <si>
    <t> - May 30, 2016</t>
  </si>
  <si>
    <t>By Ayman al-Warfalli_x000D_
BENGHAZI, Libya (Reuters) - A force that controls oil terminals in eastern Libya said it had captured the town of Ben Jawad from Islamic State, pushing the...</t>
  </si>
  <si>
    <t>NYMEX crude up in Asia after thin overnight dealings, OPEC eyed</t>
  </si>
  <si>
    <t>/news/commodities-news/nymex-crude-up-in-asia-after-thin-overnight-dealings,-opec-eyed-405402</t>
  </si>
  <si>
    <t xml:space="preserve"> Investing.com - Crude oil gained in Asia on Tuesday after thin overnight dealings as investors mull the impact of supply disruptions against the outcome of an OPEC meeting later this week expected to do little to change global oversupply. Crude oil for July delivery on the New York Mercantile Exchange rose 0.34%, to $49.50 a barrel. Overnight, oil prices were slightly lower in North American trade on Monday, as market players focused on an improving global supply outlook. Brent crude on the Intercontinental Exchange was last quoted up 0.72% to $50.31. Expectations for an increase in Canadian oil sands production this week mounted as oil producer Suncor Energy announced plans to ramp up output at its fields in Alberta after it was forced to shut them down earlier in May due to massive wildfires. Supply outages due to wildfires in Canada and unrest in Nigeria have helped push oil prices above the $50-level late last week. However, as some of the supply disruptions are subsiding, traders are putting their focus back on the growth of global oil supply. According to reports, Iraq plans to ship 5 million extra barrels of crude in June. Saudi Arabia, Kuwait, Iran and the United Arab Emirates are also planning to increase supplies later this year. Market players are now looking ahead to the Organization of Petroleum Exporting Countries meeting in Vienna on Thursday. Most market analysts expect the oil cartel to keep their production quota unchanged amid rising prices. The oil cartel’s most recent meeting in Qatar in April ended without agreement to freeze output at current levels due to Saudi Arabia's insistence that Iran be part of the agreement. </t>
  </si>
  <si>
    <t>Gold prices down in Asia as sentiment weakens on Fed rate hike views</t>
  </si>
  <si>
    <t>/news/commodities-news/gold-prices-down-in-asia-as-sentiment-weakens-on-fed-rate-hike-views-405399</t>
  </si>
  <si>
    <t xml:space="preserve"> Investing.com - Gold prices fell in early Asia on Tuesday with sentiment downbeat on prospects for a rate hike by the Federal Reserve this summer seen growing. Gold for June delivery on the Comex division of the New York Mercantile Exchange eased 0.38% to $$1,212.05 a troy ounce. Silver futures for July delivery dropped 1.35% to $16.050 a troy ounce, while copper futures rose 0.19% to $2.099 a pound. Copper traders will be looking out for a pair of reports on China's manufacturing sector this week, amid ongoing concerns over the health of the world's second biggest economy. The Asian nation is the world’s largest copper consumer, accounting for nearly 45% of world consumption. Overnight, gold futures trimmed overnight losses in North American trade on Monday, after dropping below the key $1,200-level for the first time since February as investors continued to factor in an increased chance of a near-term U.S. interest rate rise. Expectations for a summer rate hike mounted after Federal Reserve Chair Janet Yellen said late Friday that a rate increase would be appropriate in coming months if the economy continues to strengthen. St. Louis Fed President James Bullard was the latest policymaker to suggest that a rate hike in June or July is a real possibility. Speaking in Seoul earlier, Bullard said global markets appear to be "well-prepared" for a summer interest rate hike. Traders are now pricing in a 28% chance for a rate hike in June and 60% in July, according to CME Group's (NASDAQ:NASDAQ:CME) FedWatch tool. September odds were at about 68%. Gold futures are down nearly 7% so far in May as hawkish comments from Fed officials as well as minutes of the Fed's April meeting have convinced many analysts and investors that a rate hike in June or July is a real possibility. Gold is sensitive to moves in U.S. rates, as a rise would lift the opportunity cost of holding non-yielding assets such as bullion. In the week ahead, investors will be focusing on Friday’s U.S. nonfarm payrolls report for May to gauge if the world's largest economy is strong enough to withstand further rate hikes in 2016. There is also ISM manufacturing data on Wednesday and ISM services on Friday as traders search for more clues on the timing of the next U.S. rate hike. </t>
  </si>
  <si>
    <t>Oil prices edge higher in thin trade; OPEC eyed</t>
  </si>
  <si>
    <t>/news/commodities-news/oil-prices-dip-on-strong-dollar,-rising-canadian-output-405277</t>
  </si>
  <si>
    <t xml:space="preserve"> By Nia Williams (Reuters) - Oil prices inched up toward $50 a barrel on Monday, although uncertainty ahead of an OPEC producer-group meeting later in the week was expected to cap gains. The Organization of the Petroleum Exporting Countries meets in Vienna on Thursday, although most analysts did not expect any changes in the group&amp;aposs production. While OPEC has been unable to agree on an output freeze to support prices, Iraq was the latest Middle East producer to raise its export quota ahead of the meeting, supplying 5 million barrels of extra crude to its partners in June. "So far there&amp;aposs pretty much a consensus that nothing will happen and that the same strategies will continue, which are basically produce as much as you want and go for market share," said energy economist James L. Williams of WTRG Economics in Arkansas. Price moves will be choppy in the run-up to the meeting, Williams added. Brent crude futures (LCOc1) were up 47 cents at $49.79 a barrel at 1714 GMT, reversing losses from earlier in the day, while U.S. West Texas Intermediate, or WTI, crude futures (CLc1) rose 27 cents to $49.60. Trade was subdued because of public holidays in Britain and the United States, where Monday&amp;aposs Memorial Day is seen as the traditional start of U.S. summer driving season. Vienna-based consultancy JBC Energy said global oil demand rose by 1.5 million barrels per day in January-April. That was stronger than many forecasts and stemmed from strong consumption in the United States, China and India. U.S. crude output also dropped to its lowest since September 2014 after drillers cut rigs for the ninth week in 10 despite the recent rally in oil prices. However, an expected rise in Canadian oil sands production could weigh on WTI.  Suncor Energy  (TO:SU) is planning to ramp up output at its fields in Alberta this week after it was forced to shut them down earlier in May because of massive wildfires.  Outages because of wildfires in Canada and unrest in Libya and Nigeria helped to push oil prices to a seven-month high in recent weeks. </t>
  </si>
  <si>
    <t>U.S. natural gas futures edge lower in holiday-thinned trade</t>
  </si>
  <si>
    <t>/news/commodities-news/u.s.-natural-gas-futures-edge-lower-in-holiday-thinned-trade-405337</t>
  </si>
  <si>
    <t xml:space="preserve"> Investing.com - U.S. natural gas futures edged lower in holiday-thinned trade on Monday, after the latest U.S. weather model called for mild summer temperatures over the next two weeks, which should increase cooling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atural gas for delivery in July on the New York Mercantile Exchange dipped 0.6 cents, or 0.28%, to trade at $2.154 per million British thermal units by 13:32GMT, or 9:32AM ET. The July contract lost 1.7% last week amid concerns over record-high storage levels. Total U.S. natural gas storage stood at 2.8 trillion cubic feet as of last week, according to the U.S. Energy Information Administration, 37% higher than levels at this time a year ago and above the five-year average for this time of year. Unless intense summer heat boosts demand from power plants, stockpiles will test physical storage limits of 4.3 trillion cubic feet at the end of October. Elsewhere on the Nymex, crude oil for delivery in July shed 9 cents, or 0.18%, to trade at $49.24 a barrel, while heating oil for July delivery dipped 0.65% to trade at $1.491 per gallon. </t>
  </si>
  <si>
    <t>Oil prices push slightly lower in Memorial Day trade</t>
  </si>
  <si>
    <t>/news/commodities-news/oil-prices-push-slightly-lower-in-memorial-day-trade-405330</t>
  </si>
  <si>
    <t xml:space="preserve"> Investing.com - Oil prices were slightly lower in North American trade on Monday, as market players focused on an improving global supply outlook. Trading volumes were likely to remain light with U.S. markets closed Monday for Memorial Day while the U.K. is also shuttered for a public holiday. Expectations for an increase in Canadian oil sands production this week mounted as oil producer Suncor Energy announced plans to ramp up output at its fields in Alberta after it was forced to shut them down earlier in May due to massive wildfires. Supply outages due to wildfires in Canada and unrest in Nigeria have helped push oil prices above the $50-level late last week. However, as some of the supply disruptions are subsiding, traders are putting their focus back on the growth of global oil supply. According to reports, Iraq plans to ship 5 million extra barrels of crude in June. Saudi Arabia, Kuwait, Iran and the United Arab Emirates are also planning to increase supplies later this year. Market players are now looking ahead to the Organization of Petroleum Exporting Countries meeting in Vienna on Thursday. Most market analysts expect the oil cartel to keep their production quota unchanged amid rising prices. The oil cartel’s most recent meeting in Qatar in April ended without agreement to freeze output at current levels due to Saudi Arabia's insistence that Iran be part of the agreement. On the ICE Futures Exchange in London, Brent oil for August delivery dipped 11 cents, or 0.22%, to trade at $49.84 a barrel by 12:40GMT, or 8:40AM ET. Last Thursday, Brent prices jumped to $50.96, a level not seen since October 12, as unplanned supply disruptions in Africa and North America eased concerns over a global glut. Brent futures prices are up by roughly 85% since briefly dropping below $30 a barrel in mid-February. Elsewhere, crude oil for July delivery on the New York Mercantile Exchange shed 5 cents, or 0.1%, to trade at $49.28 a barrel. Nymex prices rallied to $50.21 last Thursday, the most since October 9. U.S. crude futures are up nearly 80% since falling to 13-year lows at $26.05 on February 11 as a decline in U.S. shale production boosted sentiment. According to oilfield services provider Baker Hughes, the number of rigs drilling for oil in the U.S. fell by two to 316 in the latest reporting week, keeping up a broad trend of declines. Meanwhile, Brent's premium to the WTI crude contract stood at 56 cents a barrel, compared to a gap of 62 cents by close of trade on Friday. </t>
  </si>
  <si>
    <t xml:space="preserve">Oil prices lower as dollar strengthens   </t>
  </si>
  <si>
    <t>/news/commodities-news/oil-prices-lower-as-dollar-strengthens-405321</t>
  </si>
  <si>
    <t xml:space="preserve"> Investing.com - Oil futures were lower on Monday as the dollar strengthened, with trading expected to be light due to holidays in the U.K. and the U.S. U.S. crude futures were down 12 cents, or 0.24%, at $49.21 a barrel at 0650 ET, while Brent crude declined 0.52% to $49.69 a barrel. The dollar hit a one-month high against the yen as remarks Friday by U.S. Federal Reserve Chief Janet Yellen flagged a possible near term rate hike. A higher dollar depresses demand for oil. An expected increase in Canadian oil sands output this week also weighed, after production had been hit by wildfires. The market remained supported at the start of the U.S. peak demand summer driving season, which kicks off on Memorial Day.</t>
  </si>
  <si>
    <t xml:space="preserve">Iraq plans to increase oil exports ahead of OPEC meeting   </t>
  </si>
  <si>
    <t>/news/commodities-news/iraq-plans-to-increase-oil-exports-ahead-of-opec-meeting-405317</t>
  </si>
  <si>
    <t xml:space="preserve"> Investing.com - Iraq is planning to ship 5 million extra barrels of crude in June, according to reports on Monday. Iraq is looking to increase market share ahead of an OPEC meeting later this week. Saudi Arabia, Kuwait, Iran and U.A.E. are also planning to increase supplies later this year, Reuters reported. The recent recovery in oil prices has dampened expectations OPEC will curb supplies at Thursday's meeting.</t>
  </si>
  <si>
    <t>Gold rebounds after falling below $1,200 in holiday-thinned trade</t>
  </si>
  <si>
    <t>/news/commodities-news/gold-rebounds-after-falling-below-$1,200-in-holiday-thinned-trade-405316</t>
  </si>
  <si>
    <t xml:space="preserve"> Investing.com - Gold futures trimmed overnight losses in North American trade on Monday, after dropping below the key $1,200-level for the first time since February as investors continued to factor in an increased chance of a near-term U.S. interest rate rise. Trading volumes are expected to remain light as the London and New York markets are closed for a public holiday. Gold for June delivery on the Comex division of the New York Mercantile Exchange sank to a session low of $1,199.00 a troy ounce, a level not seen since February 17, before climbing back to $1,212.40 by 11:29GMT, or 7:29AM ET, down $4.30, or 0.35%. Expectations for a summer rate hike mounted after Federal Reserve Chair Janet Yellen said late Friday that a rate increase would be appropriate in coming months if the economy continues to strengthen. St. Louis Fed President James Bullard was the latest policymaker to suggest that a rate hike in June or July is a real possibility. Speaking in Seoul earlier, Bullard said global markets appear to be "well-prepared" for a summer interest rate hike. Traders are now pricing in a 28% chance for a rate hike in June and 60% in July, according to CME Group's (NASDAQ:CME) FedWatch tool. September odds were at about 68%. The U.S. dollar rose to its highest level in more than two months against a basket of major currencies on hints the Fed is getting closer to raising interest rates. A stronger U.S. dollar usually weighs on gold, as it dampens the metal's appeal as an alternative asset and makes dollar-priced commodities more expensive for holders of other currencies. Gold futures are down nearly 7% so far in May as hawkish comments from Fed officials as well as minutes of the Fed's April meeting have convinced many analysts and investors that a rate hike in June or July is a real possibility. Gold is sensitive to moves in U.S. rates, as a rise would lift the opportunity cost of holding non-yielding assets such as bullion. In the week ahead, investors will be focusing on Friday’s U.S. nonfarm payrolls report for May to gauge if the world's largest economy is strong enough to withstand further rate hikes in 2016. There is also ISM manufacturing data on Wednesday and ISM services on Friday as traders search for more clues on the timing of the next U.S. rate hike. Elsewhere on the Comex, silver futures for July delivery slumped 21.9 cents, or 1.35%, to trade at $16.05 a troy ounce during morning hours in New York, while copper futures declined 1.5 cents, or 0.71%, to $2.099 a pound. Copper traders will be looking out for a pair of reports on China's manufacturing sector due on Tuesday, amid ongoing concerns over the health of the world's second biggest economy. The Asian nation is the world’s largest copper consumer, accounting for nearly 45% of world consumption. </t>
  </si>
  <si>
    <t>Oil prices inch lower as stronger dollar weighs, OPEC meeting eyed</t>
  </si>
  <si>
    <t>/news/commodities-news/oil-prices-inch-lower-as-stronger-dollar-weighs,-opec-meeting-eyed-405281</t>
  </si>
  <si>
    <t xml:space="preserve"> Investing.com - Oil prices were modestly lower in quiet European trade on Monday, as a broadly stronger U.S. dollar prompted market players to lock in gains from a recent rally which took prices above the key $50-level. Both Brent and West Texas Intermediate oil futures cracked $50 late last week for the first time since October as traders eyed supply disruptions in Nigeria, France, Canada and Venezuela. The U.S. dollar climbed to its highest level in more than two months against a basket of major currencies on Monday after comments by Federal Reserve Chair Janet Yellen increased the likelihood of a near-term U.S. interest rate hike. In remarks made during an appearance at Harvard University Friday afternoon, Federal Reserve Chair Janet Yellen said a rate hike in the coming months "would be appropriate," if the economy and labor market continue to improve. A stronger greenback makes dollar-priced commodities more expensive for holders of other currencies. Crude oil for July delivery on the New York Mercantile Exchange shed 14 cents, or 0.28%, to trade at $49.19 a barrel by 07:52GMT, or 3:52AM ET. Trading volumes are expected to be thin as the London and New York markets are closed for a public holiday. Nymex prices rallied to $50.21 last Thursday, the most since October 9. U.S. crude futures are up nearly 80% since falling to 13-year lows at $26.05 on February 11 as a decline in U.S. shale production boosted sentiment. According to oilfield services provider Baker Hughes, the number of rigs drilling for oil in the U.S. fell by two to 316 in the latest reporting week, keeping up a broad trend of declines. Elsewhere, on the ICE Futures Exchange in London, Brent oil for August delivery dipped 25 cents, or 0.5%, to trade at $49.70 a barrel. Last Thursday, Brent prices jumped to $50.96, a level not seen since October 12, as unplanned supply disruptions in Africa and North America eased concerns over a global glut. Brent futures prices are up by roughly 85% since briefly dropping below $30 a barrel in mid-February. Market players will be looking ahead to the Organization of Petroleum Exporting Countries meeting in Vienna on Thursday. Most market analysts expect the oil cartel to keep their production quota unchanged amid rising prices. The oil cartel’s most recent meeting in Qatar in April ended without agreement to freeze output at current levels due to Saudi Arabia's insistence that Iran be part of the agreement. Meanwhile, Brent's premium to the WTI crude contract stood at 51 cents a barrel, compared to a gap of 62 cents by close of trade on Friday. </t>
  </si>
  <si>
    <t>Iraq joins Mideast rivals raising oil exports ahead of OPEC meeting</t>
  </si>
  <si>
    <t>/news/commodities-news/iraq-joins-mideast-rivals-raising-oil-exports-ahead-of-opec-meeting-405276</t>
  </si>
  <si>
    <t xml:space="preserve"> By Florence Tan and Rania El Gamal SINGAPORE/DUBAI (Reuters) - Iraq will supply 5 million barrels of extra crude to its partners in June, industry sources familiar with the issue said, joining other Middle East producers by lifting market share ahead of an OPEC meeting this week. Iraq, which is the second-largest producer in the Organization of Petroleum Exporting Countries, had already been targeting record crude export volumes from southern terminals next month of 3.47 million barrels per day. Saudi Arabia, Kuwait, Iran and the United Arab Emirates, also plan to raise supplies in the third quarter. A recovery in global oil prices from 12-year lows to above $50 a barrel (LCOc1) and rivalry between Saudi Arabia and Iran have dampened expectations that OPEC will rein in supplies at Thursday's meeting. While additional exports could make up for shrinking output and supply disruptions elsewhere, the new supplies also risk delaying a re-balancing of a global market still awash with oil. "OPEC is indeed increasing supplies, practising their market share first strategy," said Victor Shum, managing director of downstream energy consulting at IHS, referring to a Saudi-led drive to boost OPEC's production to take back market share. He said that additional oil from Saudi and Iraq may slow down a re-balancing of the global market, although this could be countered by supply disruptions from other places and strong seasonal demand. Iraq's Oil Marketing Company (SOMO) allocated 5 million more barrels of Basra Light crude loading in June to upstream partners including PetroChina, Eni and Lukoil, three sources familiar with the matter said. Foreign companies are paid in oil under technical service contracts (TSCs) signed with SOMO, although payments have been delayed after the oil price drop squeezed Iraq's budget. A Gulf industry source said the additional oil was given "because of the pressure from the TSC contractors". Iraq is also obligated to meet payments to contractors as part of conditions of an International Monetary Fund loan, he said. The additional supplies come from an expansion of the Luhais and Artawi fields in southern Iraq. Iraq wants to increase its oil output by up to a third by 2020. SOMO could not be immediately reached for comment. A source from one of the companies that received the oil said the additional 1 million barrels of Basra Light was sold two hours after SOMO's notification, signalling that demand for Iraqi crude remained firm amid expectations the official selling prices (OSPs) would rise in July. Still, spot premiums for June supplies have dropped to 40-80 cents a barrel, down from more than $1 in May, on the big export volume and a rise in June's OSPs, traders said. </t>
  </si>
  <si>
    <t>Gold falls below $1,200 for first time since February</t>
  </si>
  <si>
    <t>/news/commodities-news/gold-falls-below-$1,200-for-first-time-since-february-405266</t>
  </si>
  <si>
    <t xml:space="preserve"> Investing.com - Gold futures fell sharply in European trade on Monday, dropping below the key $1,200-level for the first time since February as investors continued to factor in an increased chance of a near-term U.S. interest rate rise. In remarks made during an appearance at Harvard University Friday afternoon, Federal Reserve Chair Janet Yellen said a rate hike in the coming months "would be appropriate," if the economy and labor market continue to improve. Traders are now pricing in a 28% chance for a rate hike in June and 60% in July, according to CME Group's (NASDAQ:CME) FedWatch tool. September odds were at about 68%. Yellen’s comments lifted the U.S. dollar to its highest level in more than two months against a basket of major currencies. A stronger U.S. dollar usually weighs on gold, as it dampens the metal's appeal as an alternative asset and makes dollar-priced commodities more expensive for holders of other currencies. Gold for June delivery on the Comex division of the New York Mercantile Exchange sank to a session low of $1,199.00 a troy ounce, a level not seen since February 17. It last stood at $1,204.25 by 06:44GMT, or 2:44AM ET, down $12.45, or 1.02%. Trading volumes were likely to remain light with U.S. markets closed Monday for Memorial Day while the U.K. is also shuttered for a public holiday. Gold lost $36.20, or 2.88%, last week, the third straight weekly decline, on hints the Fed is getting closer to raising interest rates. Gold futures are down nearly 7% so far in May as hawkish comments from Fed officials as well as minutes of the Fed's April meeting have convinced many analysts and investors that a rate hike in June or July is a real possibility. Gold is sensitive to moves in U.S. rates, as a rise would lift the opportunity cost of holding non-yielding assets such as bullion. In the week ahead, investors will be focusing on Friday’s U.S. nonfarm payrolls report for May to gauge if the world's largest economy is strong enough to withstand further rate hikes in 2016. There is also ISM manufacturing data on Wednesday and ISM services on Friday as traders search for more clues on the timing of the next U.S. rate hike. Elsewhere on the Comex, silver futures for July delivery slumped 31.4 cents, or 1.93%, to trade at $15.95 a troy ounce during morning hours in London, while copper futures declined 1.9 cents, or 0.9%, to $2.095 a pound. Copper traders will be looking out for a pair of reports on China's manufacturing sector due on Tuesday, amid ongoing concerns over the health of the world's second biggest economy. The Asian nation is the world’s largest copper consumer, accounting for nearly 45% of world consumption. </t>
  </si>
  <si>
    <t>NYMEX gives up early gains to trade nearly flat in thin trade</t>
  </si>
  <si>
    <t>/news/commodities-news/nymex-gives-up-early-gains-to-trade-nearly-flat-in-thinn-trade-405249</t>
  </si>
  <si>
    <t> - May 29, 2016</t>
  </si>
  <si>
    <t xml:space="preserve"> Investing.com - Crude prices gave up early gains and headed to flat territory in Asia on Monday with holidays in the U.S. and the U.K. expected to keep trade light and markets looking ahead to an OPEC meeting near the end of the week. On the New York Mercantile Exchange, crude oil for delivery in July rose 0.04% to $49.35 a barrel. Brent crude was last quoted down 0.20% to $49.85 a barrel. Investors will be looking ahead to the Organization of Petroleum Exporting Countries meeting in Vienna on Thursday. Most market analysts expect the oil cartel to keep their production quota unchanged amid rising prices. The oil cartel’s most recent meeting in Qatar in April ended without agreement to freeze output at current levels due to Saudi Arabia's insistence that Iran be part of the agreement. Also in the week ahead, oil traders will be focusing on U.S. stockpile data on Wednesday and Thursday for fresh supply-and-demand signals. The reports come out one day later than usual due to the Memorial Day holiday in the U.S. on Monday. Market players will also continue to monitor supply disruptions across the world for further indications on the rebalancing of the market. Last week, oil futures ended lower on Friday, but still posted a third consecutive week of gains amid mounting concerns over global supply disruptions. Both Brent and West Texas Intermediate oil futures cracked $50 this past week for the first time since October as traders eyed supply disruptions in Nigeria, France, Canada and Venezuela. Oilfield services provider Baker Hughes said late Friday the number of rigs drilling for oil in the U.S. fell by two to 316 in the latest reporting week, keeping up a broad trend of declines.  </t>
  </si>
  <si>
    <t>Gold prices down in Asia as investors digest Fed views, thin trade</t>
  </si>
  <si>
    <t>/news/commodities-news/gold-prices-down-in-asia-as-investors-digest-fed-views,-thin-trade-405247</t>
  </si>
  <si>
    <t xml:space="preserve"> Investment.com - Gold fell in Asia on Monday with markets in the U.S. and U.K. shut for holidays and investors focused on a possible Fed interest rate hike as early as next month. Japan reported retail sales for April fell 0.8%, less than the 1.2% decline expected year-on-year. U.S. markets will be closed for the Memorial Day holiday. Gold for August delivery on the Comex division of the New York Mercantile Exchange eased 0.97% to $1,204.85 a troy ounce. Silver futures for July delivery fell 1.90% to $15.970 a troy ounce. Also on the Comex, copper futures for July delivery eased 0.47% to $2.101 a pound. Copper traders will be looking out for a pair of reports on China's manufacturing sector due on Tuesday, amid ongoing concerns over the health of the world's second biggest economy. The Asian nation is the world’s largest copper consumer, accounting for nearly 45% of world consumption. In the week ahead, investors will be focusing on Friday’s U.S. nonfarm payrolls report for May to gauge if the world's largest economy is strong enough to withstand further rate hikes in 2016. There is also ISM manufacturing data on Wednesday and ISM services on Friday as traders search for more clues on the timing of the next U.S. rate hike. Market players will also be focusing on the outcome of Thursday’s European Central Bank meeting as well as new quarterly forecasts that will signal whether the bank is getting closer to its inflation target. Last week, gold prices sank to a more than three-month low on Friday, as the dollar spiked after Federal Reserve Chair Janet Yellen said a rate hike was probably appropriate in coming months. In remarks made during an appearance at Harvard University Friday afternoon, Yellen said a rate increase in the coming months "would be appropriate," if the economy and labor market continue to improve. Traders are now pricing in a 28% chance for a rate hike in June and 60% in July, according to CME Group's (NASDAQ:NASDAQ:CME) FedWatch tool. September odds were at about 68%. Yellen’s comments lifted the U.S. dollar to its highest level in two months against a basket of major currencies on Friday, logging its fourth consecutive week of gains, on hints the Fed is getting closer to raising interest rates. A stronger U.S. dollar usually weighs on gold, as it dampens the metal's appeal as an alternative asset and makes dollar-priced commodities more expensive for holders of other currencies. </t>
  </si>
  <si>
    <t>Gold prices hold steady in early Asia in light trade, Fed views eyed</t>
  </si>
  <si>
    <t>/news/commodities-news/gold-prices-hold-steady-in-early-asia-in-light-trade,-fed-views-eyed-405237</t>
  </si>
  <si>
    <t xml:space="preserve"> Investment.com - Gold held mostly steady in early Asia on Monday with markets in the U.S. and U.K. shut for holidays and investors focused on a possible Fed interest rate hike as early as next month. Japan reported retail sales for April fell 0.8%, less than the 1.2% decline expected year-on-year. U.S. markets will be closed for the Memorial Day holiday. Gold for August delivery on the Comex division of the New York Mercantile Exchange held mostly flat around $1,216.70 a troy ounce. Silver futures for July delivery fell 0.63% to $16.240 a troy ounce. Also on the Comex, copper futures for July delivery eased 0.09% to $2.109 a pound. Copper traders will be looking out for a pair of reports on China's manufacturing sector due on Tuesday, amid ongoing concerns over the health of the world's second biggest economy. The Asian nation is the world’s largest copper consumer, accounting for nearly 45% of world consumption. In the week ahead, investors will be focusing on Friday’s U.S. nonfarm payrolls report for May to gauge if the world's largest economy is strong enough to withstand further rate hikes in 2016. There is also ISM manufacturing data on Wednesday and ISM services on Friday as traders search for more clues on the timing of the next U.S. rate hike. Market players will also be focusing on the outcome of Thursday’s European Central Bank meeting as well as new quarterly forecasts that will signal whether the bank is getting closer to its inflation target. Last week, gold prices sank to a more than three-month low on Friday, as the dollar spiked after Federal Reserve Chair Janet Yellen said a rate hike was probably appropriate in coming months. In remarks made during an appearance at Harvard University Friday afternoon, Yellen said a rate increase in the coming months "would be appropriate," if the economy and labor market continue to improve. Traders are now pricing in a 28% chance for a rate hike in June and 60% in July, according to CME Group's (NASDAQ:NASDAQ:CME) FedWatch tool. September odds were at about 68%. Yellen’s comments lifted the U.S. dollar to its highest level in two months against a basket of major currencies on Friday, logging its fourth consecutive week of gains, on hints the Fed is getting closer to raising interest rates. A stronger U.S. dollar usually weighs on gold, as it dampens the metal's appeal as an alternative asset and makes dollar-priced commodities more expensive for holders of other currencies. </t>
  </si>
  <si>
    <t>/jp.php?v2=OXkxbzZhNm9hMzk8bj44M2cyYzFlYjY9Z3BlNzE7NH1lIzA5Nm4xdz83OSc1aTJoYBM-YWFpMCZiNG89NHU0dzl-MW82ZDZtYTA5NG4rOHlnO2M5ZWM2ImcmZWs=</t>
  </si>
  <si>
    <t>NYMEX crude gains in Asia in light trade with focus on OPEC</t>
  </si>
  <si>
    <t>/news/commodities-news/nymex-crude-gains-in-asia-in-light-trade-with-focus-on-opec-405235</t>
  </si>
  <si>
    <t xml:space="preserve"> Investing.com - Crude prices gained in early Asia on Monday with holidays in the U.S. and the U.K. expected to keep trade light and markets looking ahead to an OPEC meeting near the end of the week. On the New York Mercantile Exchange, crude oil for delivery in July rose 0.39% to $49.52 a barrel. Investors will be looking ahead to the Organization of Petroleum Exporting Countries meeting in Vienna on Thursday. Most market analysts expect the oil cartel to keep their production quota unchanged amid rising prices. The oil cartel’s most recent meeting in Qatar in April ended without agreement to freeze output at current levels due to Saudi Arabia's insistence that Iran be part of the agreement. Also in the week ahead, oil traders will be focusing on U.S. stockpile data on Wednesday and Thursday for fresh supply-and-demand signals. The reports come out one day later than usual due to the Memorial Day holiday in the U.S. on Monday. Market players will also continue to monitor supply disruptions across the world for further indications on the rebalancing of the market. Last week, oil futures ended lower on Friday, but still posted a third consecutive week of gains amid mounting concerns over global supply disruptions. Both Brent and West Texas Intermediate oil futures cracked $50 this past week for the first time since October as traders eyed supply disruptions in Nigeria, France, Canada and Venezuela. On the ICE Futures Exchange in London, Brent oil for August delivery shed 22 cents, or 0.44%, to end the week at $49.95 a barrel. Despite Friday’s modest decline, London-traded Brent futures rose $1.23, or 2.46%, on the week. Oilfield services provider Baker Hughes said late Friday the number of rigs drilling for oil in the U.S. fell by two to 316 in the latest reporting week, keeping up a broad trend of declines.  </t>
  </si>
  <si>
    <t>Crude oil futures - weekly outlook: May 30 - June 3</t>
  </si>
  <si>
    <t>/news/commodities-news/crude-oil-futures---weekly-outlook:-may-30---june-3-405180</t>
  </si>
  <si>
    <t xml:space="preserve"> Investing.com - Oil futures ended lower on Friday, but still posted a third consecutive week of gains amid mounting concerns over global supply disruptions. Both Brent and West Texas Intermediate oil futures cracked $50 this past week for the first time since October as traders eyed supply disruptions in Nigeria, France, Canada and Venezuela. On the ICE Futures Exchange in London, Brent oil for August delivery shed 22 cents, or 0.44%, to end the week at $49.95 a barrel. Despite Friday’s modest decline, London-traded Brent futures rose $1.23, or 2.46%, on the week. On Thursday, Brent prices jumped to $50.96, a level not seen since October 12, as unplanned supply disruptions in Africa and North America eased concerns over a global glut. Brent futures prices are up by roughly 85% since briefly dropping below $30 a barrel in mid-February. Elsewhere, on the New York Mercantile Exchange, crude oil for delivery in July dipped 15 cents, or 0.3%, to settle at $49.33 a barrel. For the week, however, New York-traded oil futures picked up 92 cents, or 1.86%. Nymex prices rallied to $50.21 on Thursday, the most since October 9. U.S. crude futures are up nearly 80% since falling to 13-year lows at $26.05 on February 11 as a decline in U.S. shale production boosted sentiment. Oilfield services provider Baker Hughes said late Friday the number of rigs drilling for oil in the U.S. fell by two to 316 in the latest reporting week, keeping up a broad trend of declines. Meanwhile, Brent's premium to the West Texas Intermediate crude contract stood at 62 cents at Friday’s settlement, compared to a gap of 69 cents by close of trade on Thursday. In the week ahead, oil traders will be focusing on U.S. stockpile data on Wednesday and Thursday for fresh supply-and-demand signals. The reports come out one day later than usual due to the Memorial Day holiday in the U.S. on Monday. Market players will also continue to monitor supply disruptions across the world for further indications on the rebalancing of the market. Meanwhile, investors will be looking ahead to the Organization of Petroleum Exporting Countries meeting in Vienna on Thursday. Most market analysts expect the oil cartel to keep their production quota unchanged amid rising prices. The oil cartel’s most recent meeting in Qatar in April ended without agreement to freeze output at current levels due to Saudi Arabia's insistence that Iran be part of the agreement. Ahead of the coming week, Investing.com has compiled a list of these and other significant events likely to affect the markets. Monday, May 30 U.S. markets will be closed for the Memorial Day holiday. Wednesday, June 1 The American Petroleum Institute, an industry group, is to publish its weekly report on U.S. oil supplies. Thursday, June 2 The U.S. Energy Information Administration is to release its weekly report on oil and gasoline stockpiles. The Organization of Petroleum Exporting Countries will meet in Vienna on Thursday to review their output strategy. Friday, June 3 Baker Hughes will release weekly data on the U.S. oil rig count. </t>
  </si>
  <si>
    <t>Gold / Silver / Copper futures - weekly outlook: May 30 - June 3</t>
  </si>
  <si>
    <t>/news/commodities-news/gold---silver---copper-futures---weekly-outlook:-may-30---june-3-405184</t>
  </si>
  <si>
    <t xml:space="preserve"> Investing.com - Gold prices sank to a more than three-month low on Friday, as the dollar spiked after Federal Reserve Chair Janet Yellen said a rate hike was probably appropriate in coming months. In remarks made during an appearance at Harvard University Friday afternoon, Yellen said a rate increase in the coming months "would be appropriate," if the economy and labor market continue to improve. Traders are now pricing in a 28% chance for a rate hike in June and 60% in July, according to CME Group's (NASDAQ:CME) FedWatch tool. September odds were at about 68%. Yellen’s comments lifted the U.S. dollar to its highest level in two months against a basket of major currencies on Friday, logging its fourth consecutive week of gains, on hints the Fed is getting closer to raising interest rates. A stronger U.S. dollar usually weighs on gold, as it dampens the metal's appeal as an alternative asset and makes dollar-priced commodities more expensive for holders of other currencies. Gold for August delivery on the Comex division of the New York Mercantile Exchange tumbled to a daily low of $1,209.00 a troy ounce, a level not seen since February 22. It ended the week at $1,216.70, down $6.00, or 0.49%, for the day. For the week, futures lost $36.20, or 2.88%, the third straight weekly decline, as investors continued to factor in an increased chance of a near-term U.S. interest rate rise. Gold futures are down nearly 6% so far in May as hawkish comments from Fed officials as well as minutes of the Fed's April meeting have convinced many analysts and investors that a rate hike in June or July is a real possibility. Gold is sensitive to moves in U.S. rates, as a rise would lift the opportunity cost of holding non-yielding assets such as bullion. In the week ahead, investors will be focusing on Friday’s U.S. nonfarm payrolls report for May to gauge if the world's largest economy is strong enough to withstand further rate hikes in 2016. There is also ISM manufacturing data on Wednesday and ISM services on Friday as traders search for more clues on the timing of the next U.S. rate hike. Market players will also be focusing on the outcome of Thursday’s European Central Bank meeting as well as new quarterly forecasts that will signal whether the bank is getting closer to its inflation target. Elsewhere in metals trading, silver futures for July delivery slumped 7.4 cents, or 0.45%, on Friday to settle at $16.26 a troy ounce after hitting an intraday low of $16.14, the weakest level since April 18. On the week, silver futures slumped 23.1 cents, or 1.59%, the fourth straight weekly decline. Also on the Comex, copper for July delivery tacked on 1.1 cents, or 0.55%, on Friday to end at $2.114 a pound. For the week, New York-traded copper prices rose 5.3 cents, or 2.72%, snapping a three-week losing streak. Copper traders will be looking out for a pair of reports on China's manufacturing sector due on Tuesday, amid ongoing concerns over the health of the world's second biggest economy. The Asian nation is the world’s largest copper consumer, accounting for nearly 45% of world consumption. Ahead of the coming week, Investing.com has compiled a list of significant events likely to affect the markets. Monday, May 30 In the euro zone, Germany and Spain are to release preliminary data on inflation. U.S. markets will be closed for the Memorial Day holiday. Tuesday, May 31 The euro zone is to publish preliminary data on consumer price inflation and Germany is to report on retail sales and the jobless rate. The U.S. is release data on personal spending and consumer confidence as well as data on business activity in the Chicago region Wednesday, June 1 China is to publish its official manufacturing and non-manufacturing PMIs and the Caixin manufacturing index. Later in the day, the U.S. Institute of Supply Management is to release data on manufacturing activity. Thursday, June 2 The Organization of Petroleum Exporting Countries will meet in Vienna on Thursday to review their output strategy. The European Central Bank is to announce its benchmark interest rate and publish its rate statement, which outlines economic conditions and the factors affecting the monetary policy decision. The U.S. is to release the monthly ADP nonfarm payrolls report as well as weekly data on initial jobless claims. Friday, June 3 The U.S. is to round up the week with the closely watched nonfarm payrolls report as well as data on the trade balance. Later in the day, the ISM non-manufacturing index and data on factory orders is due. </t>
  </si>
  <si>
    <t>French fuel supply improving, but crisis not over - minister</t>
  </si>
  <si>
    <t>/news/world-news/french-fuel-supply-improving,-but-crisis-not-over---minister-405140</t>
  </si>
  <si>
    <t> - May 28, 2016</t>
  </si>
  <si>
    <t>PARIS (Reuters) - France&amp;aposs fuel supply crisis is not yet over, the transport minister warned on Saturday, while Prime Minister Manuel Valls was quoted as saying he was ready...</t>
  </si>
  <si>
    <t>Militants attack Nembe pipeline in Nigeria's Delta: official</t>
  </si>
  <si>
    <t>/news/world-news/militants-attack-nembe-pipeline-in-nigeria's-delta:-official-405119</t>
  </si>
  <si>
    <t>YENAGOA, Nigeria (Reuters) - Militants have attacked the Nembe pipeline in Nigeria's Delta region, a local official said on Saturday, hours after the Niger Delta Avengers militant...</t>
  </si>
  <si>
    <t>Crude settles below $50 as stronger dollar, supply concerns weigh</t>
  </si>
  <si>
    <t>/news/commodities-news/crude-settles-below-$50-as-stronger-dollar,-supply-concerns-weigh-405075</t>
  </si>
  <si>
    <t> - May 27, 2016</t>
  </si>
  <si>
    <t xml:space="preserve"> Investing.com -- Crude futures eased on Friday, settling just below $50 a barrel, as long-term supply concerns remained in focus ahead of Memorial Day Weekend, the official start to the summer driving season. On the New York Mercantile Exchange, WTI crude for June delivery traded in a broad range between $48.70 and $49.47 a barrel before settling at $49.27, down 0.21 or 0.42% on the session. On the Intercontinental Exchange (ICE), brent crude for July delivery wavered between $48.70 and $49.55 a barrel, before closing at $49.22, down 0.37 or 0.75% on the day. With one session left in May, both the international and U.S. benchmarks are up more than 10% for the month. Brent traded at a 0.05 discount against WTI at Friday's close of trading, down slightly from Thursday's close when it traded at a 0.10 premium. Earlier this week, the front month contract for North Brent sea futures slipped below WTI for the first time in months. Crude prices were relatively unaffected by reports of a slight decline in U.S. oil rigs last week, providing further indications that top energy companies are still hesitant to reinvest in drilling operations even as oil hovers near 7-month highs. One session earlier, oil hit $50 a barrel for the first time in 2016, amid continued production slowdowns in Nigeria and signals of increased demand in Asia. On Friday afternoon, oil services firm Baker Hughes said in its weekly rig count report that U.S. oil rigs fell by two to 316 for the week ending on May 20. A week earlier, the domestic oil rig count stabilized, marking the first time in nine weeks the oil rig total did not move lower. The rig count stood at 646 at this time last year, representing a 36% increase from the current level. Meanwhile, the combined Oil and Gas rig count stayed flat last week at 404, as gas rigs rose by 2 to 87. Energy traders continued to monitor developments in Nigeria, one day after the Niger Delta Avengers, a Southern Nigerian insurgent group, claimed responsibility for an explosion that shut down operations at a  Chevron  Corporation (NYSE:CVX) facility. As fighting between rogue terrorist factions persist, a series of production halts at key operational facilities have dragged Nigerian output below 1.2 million barrels per day, according to Platts. At current levels, crude production in Nigeria remains near 20 year lows. The U.S. Dollar Index, which measures the strength of the greenback versus a basket of six other major currencies, extended gains following relatively hawkish remarks by Federal Reserve chair Janet Yellen on Friday afternoon. At a closely-watched speech in Cambridge, Mass., Yellen indicated that it could be appropriate for the U.S. central bank to lift rates in the coming months if the economy and the labor markets continue to show improvement. The index, which has crashed 4% since early-December, surged more than 0.60% in Friday's session to an intraday-high of 95.76. Also on Friday, AAA said in its Daily Fuel Gauge Report that the average price of gasoline per gallon stood at $2.32, 0.40 below their level 52 weeks ago. While U.S. gas prices have crept up to 2016-yearly highs, they are still at their lowest level on Memorial Day Weekend in a decade. Approximately 34 million Americans are traveling this weekend, according to AAA. Despite the recent upswing in oil prices, crude is still down by more than 50% from its level in June, 2014, when it peaked at $115 a barrel.</t>
  </si>
  <si>
    <t>U.S. drivers logging record miles in 2016</t>
  </si>
  <si>
    <t>/news/commodities-news/u.s.-drivers-logging-record-miles-in-2016-405074</t>
  </si>
  <si>
    <t xml:space="preserve"> By David Shepardson WASHINGTON (Reuters) - American drivers logged a record number of miles in the first three months of the year, as travel rose 4.2 percent to 746 billion miles, the U.S. Transportation Department said on Friday. In March this year, Americans drove 273.4 billion miles, up 5 percent from the same month last year. March 2016 saw the most U.S. driving ever, according to seasonally adjusted data, the government said. In 2015, Americans drove a record 3.15 trillion miles, up 3.5 percent from 2014. American drivers are benefiting from low gasoline prices, which are helping to boost miles traveled, analysts say. The U.S. average retail price for gasoline was $2.30 per gallon on May 23, which was 47 cents lower than at the same time last year, and the lowest average price before Memorial Day weekend since 2009, the U.S Energy Information Agency said. Memorial Day marks the start of the U.S. summer driving season. AAA, the U.S. travel club, projects nearly 34 million Americans will drive this Memorial Day weekend to a holiday destination - the second-highest Memorial Day travel volume on record and up 2.1 percent over last year. Despite record driving, U.S. gasoline usage has fallen because of rising fuel efficiency standards. In 2015, about 140.43 billion gallons of gasoline were consumed in the United States - a daily average of about 384.74 million gallons. This was about 1.5 percent less than the record high of about 390 million gallons per day in 2007. That year, Americans logged 3.03 trillion miles - or about 115 billion fewer miles than last year.  More miles traveled means more U.S. road deaths. The National Safety Council in February released preliminary estimates that U.S. road deaths rose 8 percent in 2015 from 2014 – in what would be the largest year-over-year percentage increase in 50 years. </t>
  </si>
  <si>
    <t>Managers take over operations, reopen pipes at French oil hub</t>
  </si>
  <si>
    <t>/news/commodities-news/managers-take-over-operations,-reopen-pipes-at-french-oil-hub-405068</t>
  </si>
  <si>
    <t xml:space="preserve"> By Bate Felix PARIS (Reuters) - Managers have taken over operations and reopened pipes at the CIM oil port terminal in Le Havre, northern France, after union members decided to extend their strike on Friday, a CGT union official said. CIM, which handles about 40 percent of French crude imports, has not been able to deliver crude to refineries and refined products to the market since Tuesday after workers joined a nationwide rolling strike against planned labor reforms. Unions, teachers, students and youth groups led the initial strikes and protest in March and April against the labor law changes but opposition was faltering until the government began the process of forcing the bill through the lower house of parliament on May 10. The oil workers&amp;apos intervention has given the protests, which began in March, new impetus. The CGT objects particularly to proposals that would let companies opt out of national obligations on labor protection if they adopt in-house deals on pay and conditions with the consent of a majority of employees. "Managers have taken over control of CIM and they have started to reopen pipes because Exxon&amp;aposs Gravenchon refinery, which was still operating, was running low on crude," CGT union official Thierry Defrense told Reuters. "This was ordered by the local government official," Defrense said. The company is central to France&amp;aposs oil sector with its 2.4 million cubic meters of crude storage capacity and 1.7 million cubic meters of refined products storage capacity that includes jet fuel, diesel, petrol and naphtha at Le Havre port. CIM supplies nearby Exxon Mobil&amp;aposs (N:XOM) 240,000 barrel-per-day Port Jerome - Gravenchon refinery, one of three out of eight refineries in France that has not been halted by the strike. A spokeswoman for Exxon said the refinery began to receive crude from CIM around midday on Friday after the pipes were reopened. CIM&amp;aposs 150 CGT members, out of a staff of 260, will meet again on Monday to decide the next step, Mathias Jeanne, a CGT official said. "If the government does not budge, we are ready to take it to the end," he said. CIM also supplies jet fuel to Paris Aeroport which manages the three main airports in the French capital Roissy, Orly and Le Bourget. A spokesman said on Thursday that Paris Aeroport still had stocks to last another week. The strike by oil sector CGT workers has led to refinery shut downs, blockade of fuel depots, fuel supply disruption and a backlog of several dozen oil tankers at the two main French oil ports at Le Havre and Fos-Lavera. French oil and gas company  Total  (PA:TOTF) said on Friday that four of its five refineries in France had been completely shut down due to the strike. Defrense said Total&amp;aposs management has ordered non-striking workers at its Normandy refinery to reopen some pipes to allow products to flow to depots in the Paris region that had just two more days of stock left. Total could not be reached for comment. Total, Europe&amp;aposs largest refiner, said earlier that its fifth refinery, the 153,000 barrel-per-day La Mede in the south of France, was still running at reduced output capacity. It added that fuel supply disruption was easing slightly with some 659 of its petrol stations in France partially or completely out of fuel compared with 784 the previous day. Total controls 2,200 of France&amp;aposs 11,500 petrol stations. French riot police removed picketers and barricades blocking access to a large fuel distribution depot near the Donges oil refinery in western France as President Francois Hollande warned anti-reform protesters on Friday he would not let them strangle the economy. </t>
  </si>
  <si>
    <t>Gold falls mildly, as solid data boosts dollar ahead of Yellen speech</t>
  </si>
  <si>
    <t>/news/commodities-news/gold-falls-mildly,-as-solid-data-boosts-dollar-ahead-of-yellen-speech-405054</t>
  </si>
  <si>
    <t xml:space="preserve"> Investing.com -- Gold inched down on Friday remaining near three-month lows as moderate upward revisions to first quarter U.S. GDP helped boost the dollar, ahead of a closely-watched speech by Federal Reserve chair Janet Yellen at Harvard University. On the Comex division of the New York Mercantile Exchange, gold for June delivery traded between $1,210.00 and $1,223.20 an ounce before settling at $1,212.95, down $7.45 or 0.61% on the session. For the week, gold tumbled more than 2.5% extending losses from a week earlier when the Fed triggered a sell-off with strong suggestions that it could raise interest rates when it meets again next month. Since hitting 15-month highs around $1,300 an ounce at the start of May, gold has plunged more than 5% and $75 an ounce. Nevertheless, the precious metal is still holding onto massive gains from the first quarter is on pace for one of its strongest first halves of a year in more than a decade. Gold likely gained support at $1,125.00, the low from February 3 and was met with resistance at $1,304.40, the high from May 2. On Friday morning, the U.S. Commerce Department revised prior estimates of first quarter GDP higher by 0.3% to 0.8% on an annual basis, slightly below consensus forecasts of 0.9%. Though residential investment and exports helped drive growth, non-residential investment and government purchases continued to lag. In addition, soft personal consumption data could compel the Fed to adjust the timing of its next rate hike. In its latest estimates, the Commerce Department lowered the GDP price index for the first quarter by 0.1 to 0.6% on a year over year basis. Analysts expected to see a flat reading of 0.7%. Also on Friday, the University of Michigan's Consumer Survey Center said consumer sentiment fell 1.1 points in May from the flash reading when it surged nearly 7 points to 95.8, the strongest monthly improvement in a decade. Despite the slight pullback, consumer sentiment is still at its highest level in more than a year. Yellen will make her first public appearance in nearly two months at a ceremony when she receives the Radcliffe Medal from Harvard University's Radcliffe Institute for Advanced Study on Friday afternoon. The Fed chair could provide further hints on the pace of the U.S. central bank's long-term rate path in a Question-And-Answer session with Harvard economics professor Gregory Mankiw after the presentation. Over the last two months, Yellen has reiterated that the Fed will raise rates gradually  in the current cycle, amid widespread volatility in global financial markets and persistently low inflation. Analysts from  Morgan Stanley  (NYSE:MS) warned in a report that an imminent rate hike from the Fed would be a "mistake," due primarily to lower than expected first half growth and "abundant downside risks" to the economy. Earlier this week, strategists at the Wall Street firm said they expect the Federal Open Market Committee (FOMC) to raise short-term interest rates next at their monetary policy meeting in December, the last time the FOMC will meet this year. A gradual rate path is bullish for gold, which struggles to compete with high yield bearing assets when rates increase rapidly. Gold's recent downturn can also be attributed to a rally among global equities, which has dampened enthusiasm for gold as a safe-haven asset. The Euro Stoxx 600 Index inched up on Friday to close at 3,078.48 ending the session up approximately 3% for the week. On Wall Street, the three major indices were all on pace to close with their strongest week in more than two months. The U.S. Dollar Index, which measures the strength of the greenback versus a basket of six other major currencies, gained more than 0.4% to an intraday high of 95.60. The index is still down by more than 4% since early-December. Dollar-denominated commodities such as gold become more expensive for foreign purchasers when the dollar appreciates. Silver for July delivery fell 0.083 or 0.51% to $16.260 an ounce. Copper for July delivery inched up 0.010 or 0.45% to $2.112 a pound.</t>
  </si>
  <si>
    <t>Oil slips as $50 level sparks new output fears</t>
  </si>
  <si>
    <t>/news/commodities-news/oil-prices-retreat-from-$50-on-oversupply-concerns-404866</t>
  </si>
  <si>
    <t xml:space="preserve"> By Barani Krishnan NEW YORK (Reuters) - Oil markets fell around 1 percent on Friday, retreating from seven-month highs, as traders weighed the prospect of crude production intensifying because of prices near $50 a barrel despite supply outages in recent weeks that eased a global glut. A stronger dollar (DXY) also weighed on demand for dollar-denominated oil from holders of currencies such as the euro . U.S. Federal Reserve Chair Janet Yellen will speak at an event at 1:15 p.m. EDT (1715 GMT) that could give hints of whether the Fed will hike interest rates next month. A three-day weekend for the United States, owing to Monday&amp;aposs Memorial Day holiday, further discouraged investors from holding bullish bets. "People are worried crude production will come roaring back at these prices," said Phil Flynn, energy markets analyst at the Price Futures Group in Chicago. "But I also think we are down because of higher interest rate concerns and the longer weekend," Flynn said. "You don&amp;apost want to be long on a $50 position when oil could be below $48 by the time the new week opens." Brent crude futures (LCOc1) were down 59 cents, or 1.2 percent, at $49 a barrel by 10:39 a.m. EDT (1439 GMT). They hit$50.51 on Thursday, their highest since early November. U.S. crude (CLc1) slipped by 35 cents to $49.13. It rose to $50.21 in the previous session, its highest since early October. Oil pushed past $50 after supply disruptions from Canadian wildfires and militant attacks in Nigeria helped cut global daily output by 4 million barrels. "Most of these outages are unlikely to last," UBS analyst Giovanni Staunovo said, anticipating the resumption of supply and higher production by the Organization of the Petroleum Exporting Countries to pressure prices. Market participants will closely watch an OPEC oil ministers meeting next week for signs of an intensifying battle for market share among Saudi Arabia, Iran and Iraq. Oil at or near $50 could also spur more U.S. shale output, analysts said. "Shale&amp;aposs total production costs are around $48-$50 a barrel," said Tony Nunan, oil risk manager at Tokyo&amp;aposs Mitsubishi Corp. "There will be producers who make money at $50." Dominick Chirichella, senior partner at New York&amp;aposs Energy Management Institute, agreed that shale producers were likely to put drilled but uncompleted wells, or DUCs, into production at these price levels. "Industry estimates place the DUCs around 300,000 to 400,000 (barrels per day) of crude oil production once they have been completed," he added.  Investors will be looking out for a weekly report on the U.S. oil rig count at 1:00 p.m. EDT (1700 GMT) to gauge whether shale production is rising. </t>
  </si>
  <si>
    <t>Oil rally faces resistance above $50 a barrel</t>
  </si>
  <si>
    <t>/news/commodities-news/oil-rally-faces-resistance-above-$50-a-barrel-405004</t>
  </si>
  <si>
    <t xml:space="preserve"> By Barani Krishnan NEW YORK (Reuters) - The strong rally in oil prices that sent Brent and U.S. crude above $50 a barrel for awhile on Thursday faces technical barriers in the next three to five weeks. Unexpected oil supply outages, along with technical buy signals, have helped lift Brent and U.S. crude prices nearly 90 percent above 12-year lows hit earlier this year. Analysts believe the market has now factored in most supply cuts. Two technical analysts on Thursday said oil&amp;aposs advance will be limited to a few more dollars at most. One was more bullish. Brent futures (LCOc1) hit $50.51 on Thursday, after sinking to $27.10 on Jan. 20, which was the lowest since July 2003. U.S. West Texas Intermediate (WTI) futures (CLc1) touched $50.21 on Thursday, up from $26.05 on Feb. 11, which was the lowest since May 2003. [O/R] Both benchmarks retreated from session highs and settled below $50 a barrel. Matthew Sferro, technical analyst at New York&amp;aposs Informa Global Markets, said he expected Brent and WTI to come under stronger pressure if they rose another $3 to $4 a barrel. He said momentum should underpin oil&amp;aposs move, but noted that technicals will put those looking for more gains on the defensive before long. "The bearish rising wedge in crude is clearly seen on the chart and could trigger a structural shift favoring bears for the subsequent three to five weeks," Sferro said. A rising wedge is a bearish pattern where a trading range narrows as prices rise. "I would be surprised to see much more of an initial decline in this direction, especially considering the current bullish underlying momentum," Sferro added. Brent&amp;aposs first significant hurdle, or "equality target", would be at $51.73, he said. Stronger resistance for Brent will be at $54.32, the intraday high reached on Aug. 31, Sferro said. Fawad Razaqzada, technical analyst at City Index in London, also sees initial resistance for Brent at around $52, or the "top of its bullish channel". A stronger barrier will be at $53.35, he said. One technical analyst was more bullish. David Thompson, chartered market technician and executive vice president at commodities-focused broker Powerhouse in Washington, said Brent will not face technical resistance until it hits $60.89. He based this on a 38 percent retracement of the decline that took oil from its May 2014 high of $115.71 to this year&amp;aposs low of $27.10.  "Remember, everybody was convinced this market would stall when we got above $40," said Thompson. "If they were right, we wouldn&amp;apost have got here." </t>
  </si>
  <si>
    <t xml:space="preserve">  Oil futures fall back below $49 as oversupply concerns re-emerge   </t>
  </si>
  <si>
    <t>/news/commodities-news/oil-futures-fall-back-below-$49-as-oversupply-concerns-re-emerge-404991</t>
  </si>
  <si>
    <t xml:space="preserve"> Investing.com – Oil futures on Friday dropped back below $49 after meeting resistance at the $50 psychological mark as oversupply concerns re-emerged. U. S. crude futures fell 53 cents, or 1.07%, to $48.95 a barrel at 0650ET, while Brent crude futures were down 1.45% at $48.87 a barrel. Brent crude pushed above the $50 level on Thursday for the first time since November as U.S. crude stockpiles fell more than expected but fell back on concerns that higher prices could bring shale oil production back into play. Caution was also the order of the day ahead of a speech by U.S. Federal Reserve Chair Janet Yellen. Any comments on Yellen’s part that reinforce expectations of a U.S. rate hike could push up the dollar, which would dampen demand for oil. The outcome of the OPEC meeting in Vienna on June 2 also came into play. Investors will be looking to the latest weekly oil rig account figures from Baker Hughes due out later Friday.</t>
  </si>
  <si>
    <t>Crude slides lower but remains near multi-month peak</t>
  </si>
  <si>
    <t>/news/commodities-news/crude-slides-lower-but-remains-near-multi-month-peak-404962</t>
  </si>
  <si>
    <t xml:space="preserve"> Investing.com - U.S. oil futures slid lower on Friday, as traders locked in profits after the commodity above the $50 a barrel mark on Thursday for the first time in nearly eight months. U.S. crude futures for July delivery were down 0.83% at $49.06 a barrel, near the previous session’s seven-month high of 50.21. On the ICE Futures Exchange in London, the July Brent contract tumbled 1.23% to $48.99 a barrel, not far from Thursday’s six-month high of 50.51. Oil prices rallied on Thursday as supply disruptions due to Canadian wildfires and militant attacks in Nigeria decreased daily output by 4 million barrels. The commodity was also boosted after the U.S. Energy Information Administration said in its weekly report that crude oil inventories declined by 4.2 million barrels last week to 537.1 million. Market analysts had expected a crude-stock decline of 2.5 million barrels. Nymex oil prices are up nearly 85% since falling to 13-year lows at $26.05 on February 11 as declining U.S. shale output boosted sentiment. However, with prices now at levels that make drilling economical for some firms, the oil rig count might start rising soon and the decline in U.S. production may slow. Brent futures prices are up by roughly 85% since briefly dropping below $30 a barrel mid-February, despite the collapse of talks at a Doha summit in April aimed at achieving a production freeze among OPEC and Non-OPEC producers. OPEC meets on June 2 in Vienna and may discuss the freeze initiative again. </t>
  </si>
  <si>
    <t>Nigeria militants blow up gas, oil pipelines: community leader</t>
  </si>
  <si>
    <t>/news/world-news/nigeria-militants-blow-up-gas,-oil-pipelines:-community-leader-404935</t>
  </si>
  <si>
    <t>By Tife Owolabe_x000D_
YENAGOA (Reuters) - Militants attacked crude oil and gas pipelines operated by Nigeria's state oil firm in the Niger Delta, a community leader said on Friday, in...</t>
  </si>
  <si>
    <t>Al Qaeda still reaping oil profits in Yemen despite battlefield reverses</t>
  </si>
  <si>
    <t>/news/world-news/al-qaeda-still-reaping-oil-profits-in-yemen-despite-battlefield-reverses-404917</t>
  </si>
  <si>
    <t>By Noah Browning, Jonathan Saul and Mohammed Ghobari DUBAI/LONDON/CAIRO (Reuters) - Al Qaeda may have been pushed out of the enclave it carved out in Yemen as the country...</t>
  </si>
  <si>
    <t>Gold prices hover near 3-month lows ahead of Yellen speech</t>
  </si>
  <si>
    <t>/news/commodities-news/gold-prices-hover-near-3-month-lows-ahead-of-yellen-speech-404910</t>
  </si>
  <si>
    <t xml:space="preserve"> Investing.com - Gold prices were hovering near three-month lows on Friday, as the U.S. dollar’s recent strength continued to weigh on the precious metal and investors awaited a speech by Federal Reserve Chair Janet Yellen scheduled later in the day. On the Comex division of the New York Mercantile Exchange, gold futures for June delivery were steady at $1,221.05. The June contract ended Thursday’s session 0.28% lower at $1,220.40 an ounce. Futures were likely to find support at $1,211.00, the session low and a three-month low and resistance at $1,232.60, Thursday’s high. Investors were eyeing the release of U.S. economic growth data, as well as comments by Fed Chair Janet Yellen due later Friday, for futher hints on the timing of future rate hikes by the U.S. central bank. Gold is sensitive to moves in U.S. rates, as a rise would lift the opportunity cost of holding non-yielding assets such as bullion. The U.S. dollar posted sharp gains earlier in the week amid expectations for the Fed to raise interest rates in the near term after last week’s April Fed meeting minutes flagged a possible rate hike if the economy continues to improve. The greenback was also boosted after a string of positive U.S. data on Thursday boosted optimism over the strengh of the economy. The U.S. National Association of Realtors said pending home sales rose by 5.1% last month, beating expectations for a gain of 0.6%. The report came after the U.S. Department of Labor said the number of individuals filing for initial jobless benefits in the week ending May 21 decreased by 10,000 to 268,000 from the previous week’s total of 278,000. Separately, the U.S. Commerce Department said durable goods orders rose 3.4% last month, compared to economists' expectations for an increase of 0.5%. The U.S. dollar index, which measures the greenback’s strength against a trade-weighted basket of six major currencies, was steady at 95.14, after hitting two-month highs of 95.67 on Wednesday. A stronger U.S. dollar usually weighs on gold, as it dampens the metal's appeal as an alternative asset and makes dollar-priced commodities more expensive for holders of other currencies. Gold futures are down more than 5% so far in May as recent comments from Fed officials as well as minutes of the Fed's April meeting have convinced many analysts and investors that a rate hike in June or July is a real possibility. Elsewhere in metals trading, silver futures for July delivery slid 0.39% to $16.280 a troy ounce, while copper futures for July delivery gained 0.31% to $2.109 a pound. </t>
  </si>
  <si>
    <t>NYMEX crude falls further in Asia with rig count data ahead</t>
  </si>
  <si>
    <t>/news/commodities-news/nymex-crude-falls-further-in-asia-with-rig-count-data-ahead-404889</t>
  </si>
  <si>
    <t xml:space="preserve"> Investing.com - Crude oil drifted lower in Asia on Friday ahead of the long Memorial Day weekend in the U.S. as investors stay cautious ahead of next week's OPEC meeting in Vienna and U.S. rig count data from Baker Hughes later in the day. On the New York Mercantile Exchange, WTI crude for June delivery eased 0.67% to $49.15 a barrel. Markets in the U.S. will shut on Monday for the Memorial Day holiday that traditionally kicks off the summer driving season that spurs gasoline demand. Brent crude oil fell 0.75% to $49.22 a barrel. Overnight, crude futures cleared the $50 hurdle for the first time since October on Thursday, before falling back to close slightly lower for the session, as investors responded to reports of further supply disruptions in Nigeria and growing Asian demand for Saudi Arabian oil. Both the international and U.S. benchmarks of crude are up sharply since negotiations at a highly-anticipated summit between OPEC and Non-OPEC producers collapsed last month. Crude also rose after a group of militant avengers in the Niger delta region of Southern Nigeria claimed responsibility for an attack that shut down  Chevron  's (NYSE:CVX) oil facility in the area. It was the latest assault against a major oil company by the Niger Delta Avengers, a local group that has targeted global energy companies in an attempt to defend the environment. The recent disruptions to Chevron and  Exxon Mobil  (NYSE:XOM) pipelines in Nigeria have reduced nationwide production to its lowest levels in 20 years. Crude prices then retreated in U.S. morning trading as reports from Reuters surfaced that Saudi Arabia has offered larger quantities of crude to customers in Asia after a series of oilfield maintenance initiatives were completed earlier this week. As a result, Saudi Aramco plans to increase output by as much as 1 million barrels per day in the next two weeks, sources told Reuters. When OPEC convenes for a semi-annual meeting next week in Vienna, the 13-member nation is not expected to come to terms on any agreement that could lead to a comprehensive production freeze. Despite the recent upswing in oil prices, crude is still down by approximately 60% from its level two years ago when it peaked above $100 a barrel. In November, 2014, OPEC roiled global energy markets by altering its strategy to favor market share over price gains. Ever since, prices have fallen precipitously as supply continues to severely outpace demand. Investors continued to digest a bullish supply report from the previous session when the U.S. Energy Information Administration (EIA) said commercial crude inventories fell by 4.2 million barrels for the week ending on May 20 in comparison with the previous week. At 537.1 million barrels, U.S. crude oil inventories are still at historically high levels for this time of year. Production, meanwhile, fell by 24,000 barrels per day to 8.791 million bpd, remaining near lows from September, 2014. Crude output across the U.S. has declined in 18 straight weeks. </t>
  </si>
  <si>
    <t>/jp.php?v2=YyMzbWI1NWwyYDs-bz80PzZjZDY1MGZjYXZkNjI4YCkxdzE4MWkwdmZubnA3azVvP0xhPjQ8MSdlMzRmOns0d2MkM21iMDVuMmM7Nm8qNHU2amQ-NTNmcmEgZGo=</t>
  </si>
  <si>
    <t>Gold prices lower in Asia with markets looking ahead to Yellen remarks</t>
  </si>
  <si>
    <t>/news/commodities-news/gold-prices-lower-in-asia-with-markets-looking-ahead-to-yellen-remarks-404872</t>
  </si>
  <si>
    <t> - May 26, 2016</t>
  </si>
  <si>
    <t xml:space="preserve"> Investing.com - Gold prices reversed course in Asia on Friday and fell as consumer prices in Japan came in a bit better than expected on the core measure and investors look ahead to Fed Chair Janet Yellen for direction on U.S. interest rates. On the Comex division of the New York Mercantile Exchange, gold for June delivery eased 0.37% to $1,215.85 a troy ounce. Silver futures for July delivery fell 0.51% to $16.260 a troy ounce. Copper futures for July delivery fell 0.05% to 2.096 a pound. Earlier in Japan, national CPI for April fell 0.3%, in line with the 0.3% drop seen year-on-year, while national core CPI also dropped 0.3%, below the expected 0.4% decline year-on-year. Consumer prices remain under pressure from lower goods prices as food companies and restaurant chains were cautious about raising prices at the start of fiscal 2016 in April. Service costs, which account for a little over half of the CPI basket showed a slight pickup, with a tighter labor supply supporting prices for housekeeping and medical services. Overall a slower pace of wage hikes in fiscal 2016 is clouding the prospect for the Bank of Japan guiding inflation to 2% from zero in the medium term. It is still uncertain whether the recent pickup in crude oil prices will continue amid slow global growth. Overnight, gold closed virtually flat on Thursday, amid strong U.S. economic data and a slightly lower dollar, as investors await a highly-anticipated appearance from Federal Reserve chair Janet Yellen for further signals on whether the U.S. central bank could raise interest rates at a closely-watched meeting next month. On Thursday morning, the U.S. Labor Department said initial jobless claims fell by 10,000 for the week ended on May 20 to 268,000, slightly below analysts' expectations of 275,000. At the same time, the four-week average ticked up by 3,000 to 278,500, reflecting three previous weeks of considerable gains. The rising four-week average could provide an ominous harbinger for the labor market heading into next week's critical May jobs' report, the last before the Federal Open Market Committee meets on June 14-June 15. Yellen will make her first public appearance in nearly two months at a ceremony when she receives the Radcliffe Medal from Harvard University's Radcliffe Institute for Advanced Study on Friday afternoon. Yellen could provide further hints on the pace of the Fed's long-term rate path in a Question-And-Answer session with Harvard economics professor Gregory Mankiw after the presentation. Over the last two months, Yellen has reiterated that the Fed will raise rates gradually in the current cycle, amid widespread volatility in global financial markets and persistently low inflation. Two other Federal Open Market Committee (FOMC) policymakers, St. Louis Fed president James Bullard and Fed governor Jerome Powell, sent indications on Thursday that the Fed could raise rates shortly. The FOMC has left its benchmark Fed Funds Rate at a targeted range between 0.25 and 0.50% in each of its three meetings this year since its historic rate hike last December. Any rate hikes by the Fed this year are viewed as bearish for gold, which struggles to compete with high-yield bearing assets in rising rate environments. Elsewhere, durable goods orders surged 3.4% last month following upwardly revised figures in March, outperforming expectations of gains of 0.8%. Vehicle orders surged on the month, providing a boost to the headline reading as the aircraft component soared by 65%.  Following the release, the Federal Bank of Atlanta said its GDP Now model sees the U.S. economy growing at a rate of 2.9% in the second quarter.  </t>
  </si>
  <si>
    <t>Cartel or talking shop? OPEC awaits Saudi ruling</t>
  </si>
  <si>
    <t>/news/commodities-news/cartel-or-talking-shop -opec-awaits-saudi-ruling-404862</t>
  </si>
  <si>
    <t xml:space="preserve"> By Rania El Gamal and Alex Lawler DUBAI/LONDON (Reuters) - For those seeking guidance on Saudi Arabia's thinking regarding the future of OPEC, the last few weeks' agenda of the new Saudi energy minister, Khalid al-Falih, might offer a few clues. Since his appointment on May 7 as head of a new mega-ministry - overseeing energy, industry, mining, atomic power and renewables - Falih has toured six state firms, met the South Korean premier, the Canadian foreign minister and Gulf industry ministers, and opened a gas turbine plant. To fellow members of the Organization of the Petroleum Exporting Countries, that speaks volumes. Unlike his predecessor Ali al-Naimi, Falih may not have much time for OPEC. The group meets on June 2, its first talks with the new minister in attendance. For oil-price hawks such as Iran, Algeria and Venezuela, fears are growing that the 56-year-old OPEC is losing its role as an output-setting cartel and turning into a talking shop. "Saudi Arabia killed OPEC and buried it," a senior OPEC source from a non-Gulf producer said. "In OPEC, they go for (including) Indonesia and Gabon to convert OPEC to a forum," the source said, referring to OPEC's decision, supported by Riyadh, to include minor producers. As a historic reminder, OPEC last decided to change output in December 2008, when it cut supply amid slowing demand due to a global financial crisis. Between 1998 and 2008, OPEC made 27 changes to output. For decades, Saudi Arabia, Vienna-based OPEC's largest producer and de facto leader, had a preferred range for oil prices and, if unhappy, would try to orchestrate a group-wide production cut or increase. But a technology-driven spike in non-OPEC output such as that of U.S. shale and growing fuel efficiency led Riyadh to conclude that the era of fast oil growth might be ending. Hence, in the past two years Riyadh has stuck to a strategy of fighting for market share, thinking that pumping more oil now at low prices is better than producing less in the future. Many OPEC members - apart from Riyadh's allies in the Gulf, such as Qatar, Kuwait and the United Arab Emirates - were unprepared for that shift, with their finances crippled by heavy debts and stagnant production. Venezuela and Nigeria pressed Saudi Arabia to agree to price-boosting output cuts, and even Riyadh's arch-rival Iran is signaling it will be ready for renewed dialogue on freezing production once it reaches pre-sanctions levels. "Of course, the issue of the role of OPEC can be raised. Some members want OPEC to play a more significant role in managing the market," said an OPEC delegate from one of the main producing countries in the Middle East. Earlier this year, Iran refused to join an initiative to freeze output but signaled it would be part of a future effort once its production had recovered sufficiently. An OPEC watcher said: "Other producers are going to want to come and revive the freeze agreement. Iran is now at pre-sanctions levels. And though the worst has been avoided, the reality is that many of these producers remain under real stress." MULTI-TASKING Saudi and Iranian OPEC delegates clashed earlier this month over long-term strategy, with Riyadh saying OPEC should not manage the market and Tehran arguing that the group had been created to perform precisely that task. The tensions come amid a backdrop of worsening relations between Riyadh and Tehran, which are fighting proxy wars in the Middle East, including in Yemen and Syria. To be sure, OPEC has weathered internal strife and conflict before - such as in the 1980s, when Iran and Iraq were at war. It has been through periods that saw it fail to influence prices such as the 1990s - only to return and control the market. But it is hard to see OPEC regaining its grip, unless the Saudi position - driven by Falih's ultimate boss, Deputy Crown Prince Mohammad bin Salman - changes dramatically. Falih's tasks - his ministry is to oversee half of the economy, not to mention plans for a share listing in state oil giant Saudi Aramco - are likely to divert more of his time away from OPEC. "That is going to keep Falih busy and I imagine his priorities will be economic reforms and integrating new portfolios," said Richard Mallinson, geopolitical risk analyst at the think-tank Energy Aspects. OPEC has no supply target. At its last meeting in December the group scrapped its output ceiling of 30 million barrels per day, which it had been exceeding for months. OPEC sources and analysts say they expect the group's meeting next Thursday simply to roll over output policy, which OPEC lacks anyway as its members pump at will. "I don't think there will be a change in position. There will be no agreement on an output freeze," said another OPEC delegate from a key Middle East oil producer. For a busy man such as Falih, long discussions among fellow ministers with no guaranteed serious outcome might seem pointless. So could he simply stand up and say Saudi Arabia sees no need to remain part of OPEC? "Leaving international groups isn't something most countries do lightly. I don't believe the Saudis think OPEC will never be relevant again. Plus, it is hard to see what they would stand to gain from it," Mallinson said.  </t>
  </si>
  <si>
    <t>Gold gains in Asia after Japan core CPI better than seen, Yellen awaited</t>
  </si>
  <si>
    <t>/news/commodities-news/gold-gains-in-asia-after-japan-core-cpi-better-than-seen,-yellen-awaited-404854</t>
  </si>
  <si>
    <t xml:space="preserve"> Investing.com - Gold prices rose in Asia on Friday as consumer prices in Japan came in a bit better than expected on the core measure and investors look ahead to Fed Chair Janet Yellen for direction on U.S. interest rates. On the Comex division of the New York Mercantile Exchange, gold for June delivery rose 0.15% to $1,222.25 a troy ounce. Silver futures for July delivery gained 0.17% to $16.370 a troy ounce. Copper futures for July delivery rose 0.24% to $2.102 a pound. Earlier in Japan, national CPI for April fell 0.3%, in line with the 0.3% drop seen year-on-year, while national core CPI also dropped 0.3%, below the expected 0.4% decline year-on-year. Consumer prices remain under pressure from lower goods prices as food companies and restaurant chains were cautious about raising prices at the start of fiscal 2016 in April. Service costs, which account for a little over half of the CPI basket showed a slight pickup, with a tighter labor supply supporting prices for housekeeping and medical services. Overall a slower pace of wage hikes in fiscal 2016 is clouding the prospect for the Bank of Japan guiding inflation to 2% from zero in the medium term. It is still uncertain whether the recent pickup in crude oil prices will continue amid slow global growth. Overnight, gold closed virtually flat on Thursday, amid strong U.S. economic data and a slightly lower dollar, as investors await a highly-anticipated appearance from Federal Reserve chair Janet Yellen for further signals on whether the U.S. central bank could raise interest rates at a closely-watched meeting next month. On Thursday morning, the U.S. Labor Department said initial jobless claims fell by 10,000 for the week ended on May 20 to 268,000, slightly below analysts' expectations of 275,000. At the same time, the four-week average ticked up by 3,000 to 278,500, reflecting three previous weeks of considerable gains. The rising four-week average could provide an ominous harbinger for the labor market heading into next week's critical May jobs' report, the last before the Federal Open Market Committee meets on June 14-June 15. Yellen will make her first public appearance in nearly two months at a ceremony when she receives the Radcliffe Medal from Harvard University's Radcliffe Institute for Advanced Study on Friday afternoon. Yellen could provide further hints on the pace of the Fed's long-term rate path in a Question-And-Answer session with Harvard economics professor Gregory Mankiw after the presentation. Over the last two months, Yellen has reiterated that the Fed will raise rates gradually in the current cycle, amid widespread volatility in global financial markets and persistently low inflation. Two other Federal Open Market Committee (FOMC) policymakers, St. Louis Fed president James Bullard and Fed governor Jerome Powell, sent indications on Thursday that the Fed could raise rates shortly. The FOMC has left its benchmark Fed Funds Rate at a targeted range between 0.25 and 0.50% in each of its three meetings this year since its historic rate hike last December. Any rate hikes by the Fed this year are viewed as bearish for gold, which struggles to compete with high-yield bearing assets in rising rate environments. Elsewhere, durable goods orders surged 3.4% last month following upwardly revised figures in March, outperforming expectations of gains of 0.8%. Vehicle orders surged on the month, providing a boost to the headline reading as the aircraft component soared by 65%. Following the release, the Federal Bank of Atlanta said its GDP Now model sees the U.S. economy growing at a rate of 2.9% in the second quarter. </t>
  </si>
  <si>
    <t>NYMEX crude down in Asia as investors eye U.S. holiday, OPEC</t>
  </si>
  <si>
    <t>/news/commodities-news/nymex-crude-down-in-asia-as-investors-eye-u.s.-holiday,-opec-404851</t>
  </si>
  <si>
    <t xml:space="preserve"> Investing.com - Crude oil drifted lower in Asia on Friday ahead of the long Memorial Day weekend in the U.S. as investors stay cautious ahead of next week's OPEC meeting in Vienna. On the New York Mercantile Exchange, WTI crude for June delivery eased 0.20% to $49.38 a barrel. Markets in the U.S. will shut on Monday for the Memorial Day holiday that traditionally kicks off the summer driving season that spurs gasoline demand. Overnight, crude futures cleared the $50 hurdle for the first time since October on Thursday, before falling back to close slightly lower for the session, as investors responded to reports of further supply disruptions in Nigeria and growing Asian demand for Saudi Arabian oil. On the Intercontinental Exchange (ICE), Brent crude for July delivery wavered between $49.27 and $50.51 a barrel, before closing at $49.55, down 0.19 or 0.38% on the day. Both the international and U.S. benchmarks of crude are up sharply since negotiations at a highly-anticipated summit between OPEC and Non-OPEC producers collapsed last month. Crude also rose after a group of militant avengers in the Niger delta region of Southern Nigeria claimed responsibility for an attack that shut down  Chevron 's (NYSE:NYSE:CVX) oil facility in the area. It was the latest assault against a major oil company by the Niger Delta Avengers, a local group that has targeted global energy companies in an attempt to defend the environment. The recent disruptions to Chevron and  Exxon Mobil  (NYSE:NYSE:XOM) pipelines in Nigeria have reduced nationwide production to its lowest levels in 20 years. Crude prices then retreated in U.S. morning trading as reports from Reuters surfaced that Saudi Arabia has offered larger quantities of crude to customers in Asia after a series of oilfield maintenance initiatives were completed earlier this week. As a result, Saudi Aramco plans to increase output by as much as 1 million barrels per day in the next two weeks, sources told Reuters. When OPEC convenes for a semi-annual meeting next week in Vienna, the 13-member nation is not expected to come to terms on any agreement that could lead to a comprehensive production freeze. Despite the recent upswing in oil prices, crude is still down by approximately 60% from its level two years ago when it peaked above $100 a barrel. In November, 2014, OPEC roiled global energy markets by altering its strategy to favor market share over price gains. Ever since, prices have fallen precipitously as supply continues to severely outpace demand. Investors continued to digest a bullish supply report from the previous session when the U.S. Energy Information Administration (EIA) said commercial crude inventories fell by 4.2 million barrels for the week ending on May 20 in comparison with the previous week. At 537.1 million barrels, U.S. crude oil inventories are still at historically high levels for this time of year. Production, meanwhile, fell by 24,000 barrels per day to 8.791 million bpd, remaining near lows from September, 2014. Crude output across the U.S. has declined in 18 straight weeks. </t>
  </si>
  <si>
    <t>Trump outlines plan to approve Keystone pipeline at North Dakota speech</t>
  </si>
  <si>
    <t>/news/commodities-news/trump-outlines-plan-to-approve-keystone-pipeline-at-north-dakota-speech-404848</t>
  </si>
  <si>
    <t xml:space="preserve"> Investing.com -- Donald Trump outlined a plan on Thursday to approve the Canadian Keystone oil pipeline project and maintain an energy independent platform for the U.S. if he is elected this November. Shortly after securing the Republican nomination for the U.S. Presidential Election on Thursday afternoon, Trump proposed a 100-day initiative he called the America First Energy Plan, aimed at creating thousands of jobs and boosting wage growth in the slumping energy industry. Speaking to a crowd of thousands at the Williston Basin Petroleum Conference in North Dakota, Trump pledged to lift moratoriums on energy production in Federally protected areas, ease restrictions on new drill technologies and repeal a host of executive actions from President Barack Obama's administration, including the Climate Action Plan and the U.S. Waters' Rule. Residents in North Dakota have been hit particularly hard by the downturn in the shale producing industry. As drilling has dried up and production has waned around the Bakken Shale formation, many economists fear that the home prices in the region could be on the verge of collapsing. In the latest ABC News-Washington Post U.S. Presidential Poll, Trump leads Democratic frontrunner Hillary Clinton by a 46-44% margin. Clinton, however, maintains a 46-43% lead in a separate poll from NBC New and The Wall St. Journal. "If Hillary Clinton is in charge, things will get much worse. She will shut down energy production across this country," Trump said. "North Dakota shows how energy exploration creates shared prosperity. Better schools. More funding for infrastructure. Higher wages. Lower unemployment." After excoriating Obama for rejecting a bill approving the construction of Keystone XL Pipeline, Trump pledged that his administration will make a formal request to TransCanada to renew its permit application for the $7 billion project. Obama veteoed the measure in November, citing environmental concerns. While Trump was pushed by a chorus of advisers to attack OPEC for depressing the price of oil over the last 20 months, the billionaire real estate appeared more diplomatic toward the world's largest cartel than many analysts expected. "We will become, and stay, totally independent of any need to import energy from the OPEC cartel or any nations hostile to our interests," Trump said.</t>
  </si>
  <si>
    <t>Crude pares gains after eclipsing $50 barrier for first time in 7 months</t>
  </si>
  <si>
    <t>/news/commodities-news/crude-pares-gains-after-eclipsing-$50-barrier-for-first-time-in-7-months-404797</t>
  </si>
  <si>
    <t xml:space="preserve"> Investing.com -- Crude futures cleared the $50 hurdle for the first time since October on Thursday, before falling back to close slightly lower for the session, as investors responded to reports of further supply disruptions in Nigeria and growing Asian demand for Saudi Arabian oil. On the New York Mercantile Exchange, WTI crude for June delivery traded in a broad range between $49.23 and $50.21 a barrel before settling at $49.45, down 0.10 or 0.20% on the session. U.S. crude futures are now up by approximately 80% from their level in mid-February when they plunged to 13-year lows near $26. On the Intercontinental Exchange (ICE), brent crude for July delivery wavered between $49.27 and $50.51 a barrel, before closing at $49.55, down 0.19 or 0.38% on the day. Both the international and U.S. benchmarks of crude are up sharply since negotiations at a highly-anticipated summit between OPEC and Non-OPEC producers collapsed last month. Brent traded at a 0.10 premium over WTI at the close of trading on Thursday, down slightly from 0.18 at Wednesday's settlement. Earlier this week, the front month contract for brent crude fell below WTI for the first time in months. In overnight, Asian trading, crude eclipsed a key psychological barrier of $50 a barrel after a group of militant avengers in the Niger delta region of Southern Nigeria claimed responsibility for an attack that shut down  Chevron  's (NYSE:CVX) oil facility in the area. It was the latest assault against a major oil company by the Niger Delta Avengers, a local group that has targeted global energy companies in an attempt to defend the environment. The recent disruptions to Chevron and  Exxon Mobil  (NYSE:XOM) pipelines in Nigeria have reduced nationwide production to its lowest levels in 20 years. Crude prices then retreated in U.S. morning trading as reports from Reuters surfaced that Saudi Arabia has offered  larger quantities of crude to customers in Asia after a series of oilfield maintenance initiatives were completed earlier this week. As a result, Saudi Aramco plans to increase output by as much as 1 million barrels per day in the next two weeks, sources told Reuters. When OPEC convenes for a semi-annual meeting next week in Vienna, the 13-member nation is not expected to come to terms on any agreement that could lead to a comprehensive production freeze. Despite the recent upswing in oil prices, crude is still down by approximately 60% from its level two years ago when it peaked above $100 a barrel. In November, 2014, OPEC roiled global energy markets by altering its strategy to favor market share over price gains. Ever since, prices have fallen precipitously as supply continues to severely outpace demand. Investors continued to digest a bullish supply report from the previous session when the U.S. Energy Information Administration (EIA) said commercial crude inventories fell by 4.2 million barrels for the week ending on May 20 in comparison with the previous week. At 537.1 million barrels, U.S. crude oil inventories are still at historically high levels for this time of year. Production, meanwhile, fell by 24,000 barrels per day to 8.791 million bpd, remaining near lows from September, 2014. Crude output across the U.S. has declined in 18 straight weeks. The U.S. Dollar Index, which measures the strength of the greenback versus a basket of six other major currencies, fell more than 0.20% to an intraday low of 94.93. The index is down by more than 4% since early-December. Dollar-denominated commodities such as crude become more expensive for foreign purchasers when the dollar appreciates.</t>
  </si>
  <si>
    <t>Saudi Aramco boosting market share as it prepares for listing: CEO</t>
  </si>
  <si>
    <t>/news/commodities-news/saudi-aramco-boosting-market-share-as-it-prepares-for-listing:-ceo-404793</t>
  </si>
  <si>
    <t xml:space="preserve"> By Reem Shamseddine KHOBAR, Saudi Arabia (Reuters) - Saudi oil giant Aramco is gaining market share and pushing for greater efficiency, chief executive Amin Nasser said in an interview, as it acts as a "bridge" to a future when the nation relies less on energy exports. Nasser also told Reuters that the state-owned group was pressing on with preparations for its partial privatization via a stock market listing, which he said lay at the heart of Riyadh&amp;aposs "Vision 2030", a long-term economic plan headed by Deputy Crown Prince Mohammed bin Salman. Riyadh has been the driving force behind OPEC&amp;aposs decision in November 2014 to refuse to cut supply to boost prices. Instead it opted to raise output and fight for market share against higher-cost rivals such as U.S. shale producers - as well as fellow OPEC member Iran which has ramped up its exports since the lifting of international sanctions. "We are preserving our market share which continues to increase year-on-year," he said in the interview, conducted on Wednesday. "This year, as last year, it is increasing. Our market share is picking up," he added, without giving figures. An OPEC meeting on June 2 will be the first for new Saudi energy minister Khalid al-Falih - Saudi Aramco&amp;aposs chairman - at a time when Iranian exports have risen close to pre-sanctions level. Saudi and Iranian OPEC delegates clashed earlier this month over long-term strategy, sources said, with Riyadh saying OPEC should not manage the market by regulating supply - as it has done throughout its history - and Tehran arguing that the group had been created to perform precisely that task. Riyadh&amp;aposs current tactics seem to be working. Oil (LCOc1) has recovered to $50 a barrel from a 12-year low of $27 in January despite the Iranian increase. Nasser said he expects prices to "trend upward by the end of the year" as global demand picks up and production from high-cost producers, such as shale oil and deep water offshore fields, falls. THE HEART OF VISION 2030 He saw energy continuing to play a major role while Vision 2030 aims to address falling oil revenue and sharp fiscal deficits by boosting the private sector, ending government waste and diversifying the economy. Central to this is the planned initial public offering (IPO) of Aramco shares. "Listing Saudi Aramco is in the heart of Vision 2030. We are seriously working on the IPO," Nasser said. "Of course, the oil and gas sector will be the bridge to the long-term and we need to maximize our revenue by introducing more efficiency in the sector." "Vision 2030 isn&amp;apost saying no to oil by 2020. What we need is to diversify our economy and we should have a more sustainable economy because we shouldn&amp;apost be totally dependent on one commodity," he added. Aramco is working on the options for floating less than 5 percent of its value, which include a single domestic stock exchange listing and a dual listing with a foreign market, Nasser said. The company is finalizing its proposals and will present them to its Supreme Council soon, which could see part of Aramco publicly listed by 2017-18. However, Nasser said the timeframe was not set yet. As part of Aramco&amp;aposs market share push, the company plans to raise its total refining capacity - both inside the kingdom and abroad - to 8 million-10 million barrels per day from around 5.4 million bpd now. This week it signed an agreement to supply up to 270,000 bpd of crude oil to a refinery it will jointly upgrade with Indonesia&amp;aposs Pertamina. Forecasting growing crude oil demand, Aramco has said it was seeking to invest further downstream as part of broader expansion plans in several markets such as China, India, Vietnam and the United States. MAINTAINING OIL CAPACITY Riyadh has traditionally kept an expensive "spare cushion" of excess production capacity, allowing it to raise or reduce levels to influence prices according to the government&amp;aposs market strategy. Private oil companies, by contrast, do not hold back output for strategic gain. Nasser said that for the time being Aramco&amp;aposs maximum sustainable capacity would stay at 12 million bpd despite its plans to build new refineries and expand its petrochemicals business. "If you use oil in refining, in chemicals or to produce chemicals or products, it will be part of the maximum sustainable capacity of Saudi Aramco, so 12 million bpd for the time being is the capacity," he said. The company pumped on average about 10.2 mln bpd in 2015 "which means we still have ample spare capacity", he said. That was an all-time record, Aramco said in its 2015 annual review. While the global rig count has dropped substantially, the number of Aramco&amp;aposs rigs is increasing slightly due to significant growth especially in the downstream and petrochemicals sector and in gas for domestic consumption. Under the government&amp;aposs diversification plans, the kingdom plans to generate 9.5 gigawatts of electricity from renewable energy. Nasser said Aramco is looking to play a major role in achieving that target. "Renewable is in our radar...and we are looking forward to play a major role in renewable in the near future," he said.  The company had set up a renewable energy department and is studying plans to invest in wind and solar power. </t>
  </si>
  <si>
    <t>Clashes at French protests, union warns of Euro soccer disruption</t>
  </si>
  <si>
    <t>/news/commodities-news/french-strikers-seek-to-tighten-grip-on-energy-supplies-404612</t>
  </si>
  <si>
    <t xml:space="preserve"> By Brian Love and Ingrid Melander PARIS (Reuters) - French protesters attacked a police station and smashed bank windows on Thursday at rallies against labor reforms, while the hardline CGT union sought to choke off fuel supplies in a showdown with a government that said it would not back down. Seventy-seven people were arrested across France. The interior ministry said more than 150,000 marched, far fewer than in earlier protests over the past three months against the government&amp;aposs plans to make it easier for firms to hire and fire. In the southwestern city of Bordeaux, about 100 people targeted a police station, throwing objects and damaging a police car. In Paris and in the western city of Nantes, bank windows were broken and protesters clashed with police, who responded with tear gas. The next big day of protests is planned on June 14, four days after the Euro 2016 soccer tournament opens in France. The CGT warned it could be disrupted if the government refuses to withdraw the draft reform bill. "The government has the time to say &amp;aposlet&amp;aposs stop the clock&amp;apos and everything will be OK," CGT chief Philippe Martinez said when asked by Reuters if his union was willing to disrupt the showpiece soccer event. The union wants the bill scrapped. "We will disrupt the Euro (tournament) and the government will be the one to blame," said Naima, a 33-year-old sales worker and CGT member. As turnout at protests has dwindled, the CGT has turned to sectoral strikes, with workers stopping work at oil refineries, nuclear power plants and the railways, as well as erecting road blocks and burning wooden pallets and tires at key ports like Le Havre and near distribution hubs. After police intervention in recent days to lift blockades at refineries and depots, Prime Minister Manuel Valls said 20-30 percent of fuel stations were dry or short of certain fuels. "The situation is less worrisome as of today," Transport Minister Alain Vidalies said. Deliveries of fuel from depots to the petrol pump were now improving, he said. &amp;aposNO CHANGING TACK&amp;apos Valls said the government would not withdraw the law and would break up refinery blockades, saying there could be some tweaks to the reforms but not on any of its key planks. He was backed by the country&amp;aposs other big trade union, the CFDT. "There is no question of changing tack, even if adjustments are always possible," said Valls, who rejected calls to scrap the part of the law that put the CGT on the warpath. That section would let companies opt out of national obligations on labor protection if they adopt in-house deals on pay and conditions with the consent of a majority of employees. The government pushed the bill through the lower house of parliament with a decree as it struggled to find enough lawmakers to back it. The final vote is expected in July. Laurent Berger, head of the bigger CFDT union and a backer of the reform, said: "The political and industrial relations climate has turned hysterical ... let&amp;aposs calm things down." The SNCF state train company said upwards of two-thirds of national, regional and local rail connections were operating, suggesting stoppages by railworkers were hurting less than last week when a similar strike halved the number of trains running. French nuclear power capacity was cut by as much as five gigawatts due to stoppages. That is equivalent to just over 6 percent of the country&amp;aposs total production capacity. Even if power industry experts say the nuclear plant strike is unlikely to provoke major blackouts due to legal limits on strike action and power imports from abroad, the action usually raises running costs for the EDF (PA:EDF) power utility. Although France remained a net power exporter, its imports jumped on Thursday. With dockers striking at the southern port of Marseille, the number of ships waiting at sea to offload oil, gas and chemicals rose to 21 from what would normally be about five, the port authority said. Oil giant  Total  (PA:TOTF) said all but one of its fuel distribution depots were working. It said, however, that two of its five refineries in France were at a standstill and two more set to halt in coming days.  Jean-Claude Mailly, leader of the smaller FO union that is also protesting, said as the Paris march began: "In football speak, it&amp;aposs time the prime minister took the red card back." (Additonal reporting by Andrew Callus, Bate Felix, Simon Carraud in Paris and correspondents around France; Writing by Brian Love and Ingrid Melander; Editing by Mark Trevelyan)         
            </t>
  </si>
  <si>
    <t>Gold flat amid strong U.S. data, as investors await Yellen's appearance</t>
  </si>
  <si>
    <t>/news/commodities-news/gold-flat-amid-strong-u.s.-data,-as-investors-await-yellen-39;s-appearance-404773</t>
  </si>
  <si>
    <t xml:space="preserve"> Investing.com -- Gold closed virtually flat on Thursday, amid strong U.S. economic data and a slightly lower dollar, as investors await a highly-anticipated appearance from Federal Reserve chair Janet Yellen for further signals on whether the U.S. central bank could raise interest rates at a closely-watched meeting next month. On the Comex division of the New York Mercantile Exchange, gold for June delivery traded between $1,218.50 and $1,234.00 an ounce before settling at $1,220.50, down $3.30 or 0.27% on the session. Gold suffered its seventh straight loss and eighth losing session over the last 10 trading days while remaining near 7-week lows. Since hitting 15-month highs around $1,300 an ounce at the start of May, gold has plunged more than 5% and $75 an ounce. Despite the recent downturn, the yellow metal is up by more than 13% since the start of the year and is on pace for one of its strongest first halves of a year in more than a decade. Gold likely gained support at $1,209.20, the low from April 1 and was met with resistance at $1,304.40, the high from May 2. On Thursday morning, the U.S. Labor Department said initial jobless claims fell by 10,000 for the week ended on May 20 to 268,000, slightly below analysts' expectations of 275,000. At the same time, the four-week average ticked up by 3,000 to 278,500, reflecting three previous weeks of considerable gains. The rising four-week average could provide an ominous harbinger for the labor market heading into next week's critical May jobs' report, the last before the Federal Open Market Committee meets on June 14-June 15. Yellen will make her first public appearance in nearly two months at a ceremony when she receives the Radcliffe Medal from Harvard University's Radcliffe Institute for Advanced Study on Friday afternoon. Yellen could provide further hints on the pace of the Fed's long-term rate path in a Question-And-Answer session with Harvard economics professor Gregory Mankiw after the presentation. Over the last two months, Yellen has reiterated that the Fed will raise rates gradually in the current cycle, amid widespread volatility in global financial markets and persistently low inflation. Two other Federal Open Market Committee (FOMC) policymakers, St. Louis Fed president James Bullard and Fed governor Jerome Powell, sent indications on Thursday that the Fed could raise rates shortly. The FOMC has left its benchmark Fed Funds Rate at a targeted range between 0.25 and 0.50% in each of its three meetings this year since its historic rate hike last December. Any rate hikes by the Fed this year are viewed as bearish for gold, which struggles to compete with high-yield bearing assets in rising rate environments. Elsewhere, durable goods orders surged 3.4% last month following upwardly revised figures in March, outperforming expectations of gains of 0.8%. Vehicle orders surged on the month, providing a boost to the headline reading as the aircraft component soared by 65%. Following the release, the Federal Bank of Atlanta said its GDP Now model sees the U.S. economy growing at a rate of 2.9% in the second quarter. The U.S. Dollar Index, which measures the strength of the greenback versus a basket of six other major currencies, fell more than 0.20% to an intraday low of 94.93. The index is down by more than 4% since early-December. Dollar-denominated commodities such as gold become more expensive for foreign purchasers when the dollar appreciates. Silver for July delivery gained 0.046 or 0.28% to $16.300 an ounce. Copper for July delivery surged 0.034 or 1.67% to $2.101 a pound</t>
  </si>
  <si>
    <t>Oil tests out $50 a barrel as supply concerns resurface</t>
  </si>
  <si>
    <t>/news/commodities-news/oil-prices-edge-towards-$50-after-u.s.-crude-stocks-slump-404575</t>
  </si>
  <si>
    <t xml:space="preserve"> By Barani Krishnan NEW YORK (Reuters) - Oil prices tested the $50-per-barrel mark on Thursday as production outages brought a faster-than-expected recovery to an oversupplied market many thought will stay depressed through the year. While a crude glut could grow in coming months if demand stalls, wildfires in Canada&amp;aposs oil sands, unrest in the Nigerian and Libyan energy sectors, and a near economic meltdown in OPEC member Venezuela have knocked out nearly 4 million barrels per day in immediate production. That has enabled futures of Brent and U.S. crude&amp;aposs West Texas Intermediate (WTI) to gain nearly 90 percent from the 12-year lows seen this winter, and recoup about half of what they lost since mid-2014 when both traded at above $100 a barrel. But some market watchers say oil&amp;aposs climb to above $50 for the first time in seven months could spur producers, particularly U.S. shale drillers, to revive scrapped operations that could again bloat supplies and trigger a selloff. Brent (LCOc1) was up 14 cents at $49.88 a barrel by 11:36 a.m. EDT (1536 GMT) after soaring to $50.51, its highest since early November. WTI (CLc1) rose 10 cents to $49.66, after reaching $50.21, its highest since early October. "I am maintaining my oil view at neutral with a short term bias to the upside," said Dominick Chirichella, senior partner at the Energy Management Institute in New York. "The global surplus still exists and there is still a possibility that oil prices could retrace further." But he conceded that crude was trading "more and more in sync with the forward looking or perception view with the overall bearish fundamentals mostly priced into the market as production issues offset any short term negativity". Adding to outage concerns, a source at  Chevron  Corp (N:CVX) said the producer&amp;aposs activities in Nigeria had been "grounded" by a militant attack, worsening a situation that had already restricted hundreds of thousands of barrels from reaching the market. Investors will be watching next month&amp;aposs meeting of the Organization of the Petroleum Exporting Countries (OPEC) for signs of a output hike now that oil had reached $50. OPEC officials gathered in Vienna ahead of the June 2 meeting of the group&amp;aposs oil ministers have said any official change to its output policy was unlikely. Still, a fight for market share between key members Saudi Arabia and Iran is causing a concern for investors.  "The bigger risk is that following the meeting, (the) Saudis will increase production to meet rising summer domestic demand, to preserve market share in its oil wars with Iran and Iraq," David Hufton, head of PVM Oil brokers, said. </t>
  </si>
  <si>
    <t>U.S. natural gas futures extend losses after bearish U.S. storage data</t>
  </si>
  <si>
    <t>/news/commodities-news/u.s.-natural-gas-futures-extend-losses-after-bearish-u.s.-storage-data-404729</t>
  </si>
  <si>
    <t xml:space="preserve"> Investing.com - U.S. natural gas futures extended losses in North America trade on Thursday, after data showed that natural gas supplies in storage in the U.S. rose more than expected last week. Natural gas for delivery in June on the New York Mercantile Exchange dropped 4.4 cents, or 2.02%, to trade at $2.137 per million British thermal units by 14:34GMT, or 10:34AM ET. Prices were at around $2.172 prior to the release of the supply data. The U.S. Energy Information Administration said in its weekly report that natural gas storage in the U.S. in the week ended May 20 rose by 71 billion cubic feet, compared to expectations for a gain of 68 billion. That compares with a gain of 73 billion cubic feet in the prior week, an increase of 112 billion cubic feet in the same week a year earlier and a five-year average rise of around 97 billion cubic feet. Total U.S. natural gas storage stood at 2.825 trillion cubic feet, 26.8% higher than levels at this time a year ago and 27.2% above the five-year average for this time of year. Meanwhile, the latest U.S. weather model called for mild temperatures over the next two weeks, which should reduce heating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Unless intense summer heat boosts demand from power plants, stockpiles will test physical storage limits of 4.3 trillion cubic feet at the end of October. Natural gas prices are down nearly 15% so far this year as weak winter heating demand, near-record production and record-high storage levels dragged down prices. Elsewhere on the Nymex, crude oil for delivery in July tacked on 2 cents, or 0.04%, to trade at $49.58 a barrel, while heating oil for June delivery shed 1.05% to trade at $1.496 per gallon. </t>
  </si>
  <si>
    <t>Gold snaps losing streak as dollar pulls back</t>
  </si>
  <si>
    <t>/news/commodities-news/gold-snaps-losing-streak-as-dollar-pulls-back-404717</t>
  </si>
  <si>
    <t xml:space="preserve"> Investing.com - Gold futures were higher in North American trade on Thursday, on track to halt a six-day losing streak as the U.S. dollar pulled back from recent highs. Dollar weakness usually benefits gold, as it boosts the metal's appeal as an alternative asset and makes dollar-priced commodities cheaper for holders of other currencies. The dollar index fell 0.45% to 94.97, moving away from a two-month high of 95.66 notched in the previous session, as traders looked ahead to comments from Federal Reserve Chair Janet Yellen for further hints on the timing of a U.S. rate hike. Yellen is due to deliver comments at a Harvard University event on Friday. She could use her speech to reinforce expectations that the central bank might raise interest rates as early as next month. Odds of a Fed rate hike for June stood at nearly 35% Thursday morning, according to futures markets. July odds were at about 60%. Data released earlier showed that the number of Americans filing for unemployment benefits fell more than expected last week, while orders for long-lasting U.S. manufactured goods surged in April on strong demand for transportation equipment and a range of other products. Gold for June delivery on the Comex division of the New York Mercantile Exchange tacked on $5.45, or 0.45%, to trade at $1,229.25 a troy ounce by 13:35GMT, or 9:35AM ET. On Wednesday, gold sank to an intraday low of $1,217.70, a level not seen since April 6, as investors continued to factor in an increased chance of a near-term U.S. interest rate rise. Gold futures are down more than 5% so far in May as recent comments from Fed officials as well as minutes of the Fed's April meeting have convinced many analysts and investors that a rate hike in June or July is a real possibility. Elsewhere on the Comex, silver futures for July delivery rose 25.9 cents, or 1.59%, to trade at $16.52 a troy ounce during morning hours in New York, while copper futures inched up 1.2 cents, or 0.59%, to $2.114 a pound. </t>
  </si>
  <si>
    <t>U.S. oil futures climb above $50 for first time since October</t>
  </si>
  <si>
    <t>/news/commodities-news/u.s.-oil-futures-climb-above-$50-for-first-time-since-october-404703</t>
  </si>
  <si>
    <t xml:space="preserve"> Investing.com - Oil prices added to overnight gains in North American trade on Thursday, with both West Texas Intermediate and Brent climbing above the $50-level for the first time in almost eight months as falling stockpiles in the U.S. and global supply disruptions boosted sentiment. Crude oil for July delivery on the New York Mercantile Exchange rose to an intraday peak of $50.21 a barrel, the most since October 9. It last stood at $50.10 by 12:45GMT, or 8:45AM ET, up 54 cents, or 1.09%. On Wednesday, New York-traded oil futures rallied 94 cents, or 1.93%, after data showed that oil supplies in the U.S. fell more than expected last week. The U.S. Energy Information Administration said in its weekly report that crude oil inventories declined by 4.2 million barrels last week to 537.1 million. Market analysts' expected a crude-stock decline of 2.5 million barrels. Nymex oil prices are up nearly 85% since falling to 13-year lows at $26.05 on February 11 as declining U.S. shale output boosted sentiment. However, with prices now at levels that make drilling economical for some firms, the oil rig count might start rising soon and the decline in U.S. production may slow. Elsewhere, on the ICE Futures Exchange in London, Brent oil for July delivery picked up 63 cents, or 1.27%, to trade at $50.37 a barrel after prices hit a daily high of $50.51, a level not seen since November 4. A day earlier, London-traded Brent futures jumped $1.13, or 2.32%, as traders eyed supply disruptions in Nigeria, Canada and Venezuela.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27 cents a barrel, compared to a gap of 18 cents by close of trade on Wednesday. The WTI crude contract briefly flipped to a premium compared to Brent for the first time since January earlier this week, as U.S. crude is more affected by the loss of production in Canada. </t>
  </si>
  <si>
    <t xml:space="preserve">  Brent crude inches above $50 for first time in seven months   </t>
  </si>
  <si>
    <t>/news/commodities-news/brent-crude-inches-above-$50-for-first-time-in-seven-months-404685</t>
  </si>
  <si>
    <t xml:space="preserve"> Investing.com - Brent crude on Thursday sought to hold above $50 a barrel after breaking through the psychological barrier as U.S. crude stockpiles fell more than expected. Brent crude futures rose 0.84% to $50.16 a barrel at 0645ET, its highest since early November. U. S. crude futures for July delivery were up 34 cents, or 0.69%, at $49.90 a barrel. The U.S. Energy Information Administration said Wednesday that crude stocks fell by 4.1 million barrels to 537.1 million last week, the biggest decline in seven weeks. The forecast was for a fall of 2.5 million barrels. The recovery in oil futures was tempered by caution ahead of next week’s OPEC meeting in Vienna.</t>
  </si>
  <si>
    <t>Oil reclaims $50-level for first time in 7 months</t>
  </si>
  <si>
    <t>/news/commodities-news/oil-reclaims-$50-level-for-first-time-in-7-months-404621</t>
  </si>
  <si>
    <t xml:space="preserve"> Investing.com - Oil prices added to overnight gains in European trade on Thursday, with Brent futures climbing above the $50-level for the first time in seven months. On the ICE Futures Exchange in London, Brent oil for July delivery rose to an intraday peak of $50.26 a barrel, the most since November 4. It last stood at $50.15 by 07:52GMT, or 3:52AM ET, up 41 cents, or 0.82%. A day earlier, London-traded Brent futures jumped $1.13, or 2.32%, as traders eyed supply disruptions in Nigeria, Canada and Venezuela.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Elsewhere, crude oil for July delivery on the New York Mercantile Exchange picked up 33 cents, or 0.67%, to trade at $49.89 a barrel after prices hit a daily high of $49.97, a level not seen since October 12. On Wednesday, New York-traded oil futures rallied 94 cents, or 1.93%, after data showed that oil supplies in the U.S. fell more than expected last week. The U.S. Energy Information Administration said in its weekly report that crude oil inventories declined by 4.2 million barrels last week to 537.1 million. Market analysts' expected a crude-stock decline of 2.5 million barrels. Nymex oil prices are up nearly 85% since falling to 13-year lows at $26.05 on February 11 as declining U.S. shale output boosted sentiment. However, with prices now at levels that make drilling economical for some firms, the oil rig count might start rising soon and the decline in U.S. production may slow. Meanwhile, Brent's premium to the WTI crude contract stood at 26 cents a barrel, compared to a gap of 18 cents by close of trade on Wednesday. The WTI crude contract briefly flipped to a premium compared to Brent for the first time since January earlier this week, as U.S. crude is more affected by the loss of production in Canada. </t>
  </si>
  <si>
    <t>Gold inches higher but stays near 7-week low with Yellen in focus</t>
  </si>
  <si>
    <t>/news/commodities-news/gold-inches-higher-but-stays-near-7-week-low-with-yellen-in-focus-404613</t>
  </si>
  <si>
    <t xml:space="preserve"> Investing.com - Gold futures were higher in European trade on Thursday, after falling to a seven-week low overnight as investors continued to factor in an increased chance of a near-term U.S. interest rate rise. Odds of a Fed rate hike for June stood at nearly 32% Thursday morning, according to futures markets. July odds were at about 60%. Market players will pay close attention to comments from a pair of Fed officials later in the day for further hints on the timing of a U.S. rate hike. St. Louis Fed President James Bullard speaks in Singapore at 10:10GMT, or 6:10AM ET, and Fed Governor Jerome Powell speaks on the economy and monetary policy at 16:00GMT, or 12:00PM ET, in Washington DC. Besides the Fed speakers, traders will focus on weekly jobless claims figures and durable goods orders at 12:30GMT, or 8:30AM ET, and pending home sales at 14:00GMT, or 10:00AM ET. The big Fed event of the week will be an appearance by Fed Chair Janet Yellen on Friday at Harvard University. She could use the speech to reinforce expectations that the central bank might raise interest rates as early as next month, or July. Gold for June delivery on the Comex division of the New York Mercantile Exchange tacked on $4.95, or 0.4%, to trade at $1,228.85 a troy ounce by 07:11GMT, or 3:11AM ET. On Wednesday, gold sank to an intraday low of $1,217.70, a level not seen since April 6, on hints the Fed is getting closer to raising interest rates. Gold futures are down more than 5% so far in May as recent comments from Fed officials as well as minutes of the Fed's April meeting have convinced many analysts and investors that a rate hike in June or July is a real possibility. Elsewhere on the Comex, silver futures for July delivery rose 18.9 cents, or 1.16%, to trade at $16.45 a troy ounce during morning hours in London, while copper futures inched up 1.5 cents, or 0.74%, to $2.117 a pound. </t>
  </si>
  <si>
    <t>NYMEX gains in Asia and Brent tops $50 a barrel as OPEC meet looms</t>
  </si>
  <si>
    <t>/news/commodities-news/nymex-gains-in-asia-and-brent-tops-$50-a-barrel-as-opec-meet-looms-404588</t>
  </si>
  <si>
    <t> - May 25, 2016</t>
  </si>
  <si>
    <t xml:space="preserve"> Investing.com - Crude held gains in Asia on Thursday, with Brent topping $50, with investors cautious ahead of an OPEC meeting next week in Vienna which will be notable with long-time Saudi oil minister Ali bin Ibrahim Al-Naimi not heading the Saudi delegation. On the New York Mercantile Exchange, WTI crude for June delivery traded up 0.65% to $49.88 a barrel. Brent crude gained 0.72% to $50.10 a barrel. Representatives from the 13-nation oil cartel, however, are not expected to reach a deal on a comprehensive production freeze at the meeting in Vienna, as Iran stands firm on a stance of increasing output to reach 2007 pre-sanction levels. Overnight, crude futures tested $50 a barrel on Wednesday, a level last reached in mid-October, before closing near session-highs as continued declines in domestic production offset an unexpected surge in U.S. gasoline inventories last week. On the Intercontinental Exchange (ICE), Brent crude for July delivery wavered between $48.91 and $49.68 a barrel, before closing at $48.62, up 0.27 or 0.56% on the day. Both the international and U.S. benchmarks of crude are up by more than 14% since talks at a closely-watched OPEC-Non OPEC summit in mid-April collapsed when Saudi Arabia insisted that Iran take part in any agreement to freeze production at January levels. On Wednesday morning, the U.S. Energy Information Administration (EIA) said in its Weekly Petroleum Status Report that U.S. commercial crude inventories fell by 4.2 million barrels for the week ending on May 20 in comparison with the previous week. At 537.1 million barrels, U.S. crude oil inventories are at historically high levels for this time of year. While analysts initially anticipated a build of 2.0 million barrels, they downgraded their expectations after the American Petroleum Institute reported a massive draw of 5.21 million barrels on Tuesday after the close of trading. At the Cushing Oil Hub in Oklahoma, stockpiles fell by 649,000 on the week, slightly above expectations for a draw of 400,000. Inventories at Cushing, the main delivery point for NYMEX oil, remain close to full storage capacity. Notably, gasoline stockpiles rose by 2.04 million barrels on the week, while distillate fuel inventories decreased by 1.28 million barrels, marking the sixth straight week of declines. A surge in gasoline inventories can set off warning signals for analysts when crude stockpiles near total capacity. Production, meanwhile, fell by 24,000 barrels per day to 8.791 million bpd, remaining near lows from September, 2014. Crude output across the U.S. has declined in 18 straight weeks. Elsewhere, advisers for Donald Trump advised the presumptive U.S. Republican presidential nominee to take OPEC to task for adopting a long-term strategy aimed at driving down the price of oil in an apparent effort to crowd out U.S. shale producers. OPEC is widely expected to leave its production strategy unchanged when it convenes for a semi-annual meeting next week in Vienna. Last week, Russia energy minister Alexander Novak expressed skepticism that OPEC will accomplish any meaningful developments at the meeting that could lead to a comprehensive freeze. At the same time, Iran has been hesitant to cap output as it continues to ramp up production with goals of reaching 4 million bpd in the second half of 2015. "We have to look at the global playing field and see which of our partners - OPEC, Iran, Russia - are playing fair in the global marketplace," U.S. Congressman Kevin Cramer (R, North Dakota) told Reuters. On Thursday, Trump is scheduled to deliver a speech at the Williston Basin Petroleum Conference in Bismarck, an area hit hard by the recent downturn in oil prices. Crude futures have slumped by more than 50% since hitting a peak of $115 a barrel in June, 2014. </t>
  </si>
  <si>
    <t>/jp.php?v2=NXVmOG45N25jMT47ZjY4MzZjNGZkZzU-NSI3ZWNpNH00cmRtZDw2cD42bHJiPjRuYBM-YTY-MyU3YWEzM3I0dzVyZjhuPDdsYzI-M2YjOHk2ajRuZGI1ITV0Nzk=</t>
  </si>
  <si>
    <t>U.S. levies hefty duties on Chinese corrosion-resistant steel</t>
  </si>
  <si>
    <t>/news/stock-market-news/u.s.-levies-hefty-duties-on-chinese-corrosion-resistant-steel-404583</t>
  </si>
  <si>
    <t>By David Lawder WASHINGTON (Reuters) - Corrosion-resistant steel from China will face final U.S. anti-dumping and anti-subsidy duties of up to 450 percent under the U.S. Commerce...</t>
  </si>
  <si>
    <t>Militant group purportedly claims new attack in Nigeria's Delta</t>
  </si>
  <si>
    <t>/news/world-news/militant-group-purportedly-claims-new-attack-in-nigeria's-delta-404578</t>
  </si>
  <si>
    <t>LAGOS (Reuters) - A militant group has purportedly claimed a new attack on a  Chevron  (NYSE:CVX) oil facility in Nigeria's restive Delta region, a message on a Twitter feed...</t>
  </si>
  <si>
    <t>Gold prices down in Asia as market looks to Friday key events</t>
  </si>
  <si>
    <t>/news/commodities-news/gold-prices-down-in-asia-as-market-looks-to-friday-key-events-404556</t>
  </si>
  <si>
    <t xml:space="preserve"> Investing.com - Gold prices eased in Asia on Thursday with the market looking ahead to comments from Fed Chair Janet Yellen and U.S. GDP data at the end of the week. On the Comex division of the New York Mercantile Exchange, gold for June delivery fell 0.09% to $1,222.75 a barrel. Silver futures for July delivery rose 0.12% to $16.280 a troy ounce. Copper futures for July delivery were flat at $2.103 a pound. Overnight, gold fell to fresh 7-week lows on Wednesday, extending sharp losses from the previous session, as investors continued to stake their bets on a summer interest rate hike by the Federal Reserve. Investors are looking to an appearance by Fed chair Janet Yellen at week's end at Harvard University for further indications on the timing of the Federal Open Market Committee's (FOMC) first interest rate hike in 2016. In two rare public appearances this spring, Yellen has largely maintained a dovish stance that the Fed will raise rates gradually in the current cycle, amid widespread volatility in global financial markets and persistently low inflation. As well, the U.S. Census Bureau reports its second estimate for first quarter GDP on Friday morning, analysts expect to see a 0.4% increase from initial forecasts, amid possible upward revisions in consumption expenditures and business fixed investment. Analysts also anticipate that the GDP Price Index will remain steady at 0.7%. In addition, the University of Michigan is expected to report a slight decline in consumer sentiment to 95.5, after the flash reading surged by almost 7 points to 95.8, its strongest level in more than a year. The CME Group's (NASDAQ:NASDAQ:CME) Fed Watch tool indicated on Wednesday that there is a 31.9% chance the FOMC will raise rates in June, near the high end of estimates from earlier this week. Some analysts appear concerned that the FOMC could delay a potential rate hike until after a controversial referendum on the U.K.'s status in the European Union on June 23. When the FOMC meets again in July, there is now a 45.7% that the committee will raise rates, up from 15.0% last month. Any rate hikes by the Fed this year are viewed as bearish for gold, which struggles to compete with high-yield bearing assets in rising rate environments. </t>
  </si>
  <si>
    <t>NYMEX crude gains early in Asia in cautious trade ahead of OPEC meet</t>
  </si>
  <si>
    <t>/news/commodities-news/nymex-crude-gains-early-in-asia-in-cautious-trade-ahead-of-opec-meet-404555</t>
  </si>
  <si>
    <t xml:space="preserve"> Investing.com - Crude edged higher in early Asia on Thursday with investors cautious ahead of an OPEC meeting next week in Vienna which will be notable with long-time Saudi oil minister Ali bin Ibrahim Al-Naimi not heading the Saudi delegation. On the New York Mercantile Exchange, WTI crude for June delivery traded up 0.18% to $49.65 a barrel. Overnight, crude futures tested $50 a barrel on Wednesday, a level last reached in mid-October, before closing near session-highs as continued declines in domestic production offset an unexpected surge in U.S. gasoline inventories last week. On the Intercontinental Exchange (ICE), Brent crude for July delivery wavered between $48.91 and $49.68 a barrel, before closing at $48.62, up 0.27 or 0.56% on the day. Both the international and U.S. benchmarks of crude are up by more than 14% since talks at a closely-watched OPEC-Non OPEC summit in mid-April collapsed when Saudi Arabia insisted that Iran take part in any agreement to freeze production at January levels. On Wednesday morning, the U.S. Energy Information Administration (EIA) said in its Weekly Petroleum Status Report that U.S. commercial crude inventories fell by 4.2 million barrels for the week ending on May 20 in comparison with the previous week. At 537.1 million barrels, U.S. crude oil inventories are at historically high levels for this time of year. While analysts initially anticipated a build of 2.0 million barrels, they downgraded their expectations after the American Petroleum Institute reported a massive draw of 5.21 million barrels on Tuesday after the close of trading. At the Cushing Oil Hub in Oklahoma, stockpiles fell by 649,000 on the week, slightly above expectations for a draw of 400,000. Inventories at Cushing, the main delivery point for NYMEX oil, remain close to full storage capacity. Notably, gasoline stockpiles rose by 2.04 million barrels on the week, while distillate fuel inventories decreased by 1.28 million barrels, marking the sixth straight week of declines. A surge in gasoline inventories can set off warning signals for analysts when crude stockpiles near total capacity. Production, meanwhile, fell by 24,000 barrels per day to 8.791 million bpd, remaining near lows from September, 2014. Crude output across the U.S. has declined in 18 straight weeks. Elsewhere, advisers for Donald Trump advised the presumptive U.S. Republican presidential nominee to take OPEC to task for adopting a long-term strategy aimed at driving down the price of oil in an apparent effort to crowd out U.S. shale producers. OPEC is widely expected to leave its production strategy unchanged when it convenes for a semi-annual meeting next week in Vienna. Last week, Russia energy minister Alexander Novak expressed skepticism that OPEC will accomplish any meaningful developments at the meeting that could lead to a comprehensive freeze. At the same time, Iran has been hesitant to cap output as it continues to ramp up production with goals of reaching 4 million bpd in the second half of 2015. "We have to look at the global playing field and see which of our partners - OPEC, Iran, Russia - are playing fair in the global marketplace," U.S. Congressman Kevin Cramer (R, North Dakota) told Reuters. On Thursday, Trump is scheduled to deliver a speech at the Williston Basin Petroleum Conference in Bismarck, an area hit hard by the recent downturn in oil prices. Crude futures have slumped by more than 50% since hitting a peak of $115 a barrel in June, 2014. </t>
  </si>
  <si>
    <t>Crude tests $50, as output declines offset gasoline inventory build</t>
  </si>
  <si>
    <t>/news/commodities-news/crude-tests-$50,-as-output-declines-offset-gasoline-inventory-build-404509</t>
  </si>
  <si>
    <t xml:space="preserve"> Investing.com -- Crude futures tested $50 a barrel on Wednesday, a level last reached in mid-October, before closing near session-highs as continued declines in domestic production offset an unexpected surge in U.S. gasoline inventories last week. On the New York Mercantile Exchange, WTI crude for June delivery traded in a broad range between $48.67 and $49.58 a barrel before settling at $49.55, up 0.93 or 1.91% on the session. On the Intercontinental Exchange (ICE), brent crude for July delivery wavered between $48.91 and $49.68 a barrel, before closing at $48.62, up 0.27 or 0.56% on the day. Both the international and U.S. benchmarks of crude are up by more than 14% since talks at a closely-watched OPEC-Non OPEC summit in mid-April collapsed when Saudi Arabia insisted that Iran take part in any agreement to freeze production at January levels. Brent traded at an 0.18 premium against WTI at Wednesday's close, one day after closing at a 0.03 discount versus its American counterpart for the first time in months. On Wednesday morning, the U.S. Energy Information Administration (EIA) said in its Weekly Petroleum Status Report that U.S. commercial crude inventories fell by 4.2 million barrels for the week ending on May 20 in comparison with the previous week. At 537.1 million barrels, U.S. crude oil inventories are at historically high levels for this time of year. While analysts initially anticipated a build of 2.0 million barrels, they downgraded their expectations after the American Petroleum Institute reported a massive draw of 5.21 million barrels on Tuesday after the close of trading. At the Cushing Oil Hub in Oklahoma, stockpiles fell by 649,000 on the week, slightly above expectations for a draw of 400,000. Inventories at Cushing, the main delivery point for NYMEX oil, remain close to full storage capacity. Notably, gasoline stockpiles rose by 2.04 million barrels on the week, while distillate fuel inventories decreased by 1.28 million barrels, marking the sixth straight week of declines. A surge in gasoline inventories can set off warning signals for analysts when crude stockpiles near total capacity. Production, meanwhile, fell by 24,000 barrels per day to 8.791 million bpd, remaining near lows from September, 2014. Crude output across the U.S. has declined in 18 straight weeks. Elsewhere, advisers for Donald Trump advised the presumptive U.S. Republican presidential nominee to take OPEC to task  for adopting a long-term strategy aimed at driving down the price of oil in an apparent effort to crowd out U.S. shale producers. OPEC is widely expected to leave its production strategy unchanged when it convenes for a semi-annual meeting next week in Vienna. Last week, Russia energy minister Alexander Novak expressed skepticism that OPEC will accomplish any meaningful developments at the meeting that could lead to a comprehensive freeze. At the same time, Iran has been hesitant to cap output as it continues to ramp up production with goals of reaching 4 million bpd in the second half of 2015. "We have to look at the global playing field and see which of our partners - OPEC, Iran, Russia - are playing fair in the global marketplace," U.S. Congressman Kevin Cramer (R, North Dakota) told Reuters. On Thursday, Trump is scheduled to deliver a speech at the Williston Basin Petroleum Conference in Bismarck, an area hit hard by the recent downturn in oil prices. Crude futures have slumped by more than 50% since hitting a peak of $115 a barrel in June, 2014. The U.S. Dollar Index, which measures the strength of the greenback versus a basket of six other major currencies, fell more than 0.20% to an intraday low of 95.36. The index is down by more than 4% since early-December. Dollar-denominated commodities such as crude become more expensive for foreign purchasers when the dollar appreciates.</t>
  </si>
  <si>
    <t>Gold falls to 7-week low, as investors stake bets on summer rate hike</t>
  </si>
  <si>
    <t>/news/commodities-news/gold-falls-to-fresh-7-week,-as-investors-stake-bets-on-summer-rate-hike-404478</t>
  </si>
  <si>
    <t xml:space="preserve"> Investing.com -- Gold fell to fresh 7-week lows on Wednesday, extending sharp losses from the previous session, as investors continued to stake their bets on a summer interest rate hike by the Federal Reserve. On the Comex division of the New York Mercantile Exchange, gold for June delivery traded between $1,217.50 and $1,230.20 an ounce before settling at $1,224.00, down 5.20 or 0.42% on the session. Gold suffered its sixth straight loss and seventh losing session over the last 10 trading days. Since hitting 15-month highs around $1,300 an ounce at the start of May, gold has plunged more than $70 an ounce or 5%. In spite of its recent struggles, the yellow metal is up by more than 13% since the start of the year and is on pace for one of its strongest first halves of a year in more than a decade. Gold likely gained support at $1,209.20, the low from April 1 and was met with resistance at $1,304.40, the high from May 2. Investors took a breather on Wednesday, ahead of the release of key U.S. economic data and a closely-watched appearance by Fed chair Janet Yellen  at week's end. When the U.S. Census Bureau reports its second estimate for first quarter GDP on Friday morning, analysts expect to see a 0.4% increase from initial forecasts, amid possible upward revisions in consumption expenditures and business fixed investment. Analysts also anticipate that the GDP Price Index will remain steady at 0.7%. In addition, the University of Michigan is expected to report a slight decline in consumer sentiment  to 95.5, after the flash reading surged by almost 7 points to 95.8, its strongest level in more than a year. Market participants also await comments from Yellen on Friday afternoon at Harvard University for further indications on the timing of the Federal Open Market Committee's (FOMC) first interest rate hike in 2016. The dollar has gained strength, while gold has fallen precipitously since the minutes from the Fed's April meeting last week showed that the U.S. central bank could support a rate hike next month if the incoming data continues to show broad improvements in the economy. In two rare public appearances this spring, Yellen has largely maintained a dovish stance that the Fed will raise rates gradually in the current cycle, amid widespread volatility in global financial markets and persistently low inflation. The CME Group's (NASDAQ:CME) Fed Watch tool indicated on Wednesday that there is a 31.9% chance the FOMC will raise rates in June, near the high end of estimates from earlier this week. Some analysts appear concerned that the FOMC could delay a potential rate hike until after a controversial referendum on the U.K.'s status in the European Union on June 23. When the FOMC meets again in July, there is now a 45.7% that the committee will raise rates, up from 15.0% last month. Any rate hikes by the Fed this year are viewed as bearish for gold, which struggles to compete with high-yield bearing assets in rising rate environments. The U.S. Dollar Index, which measures the strength of the greenback versus a basket of six other major currencies, fell more than 0.20% to an intraday low of 95.36. The index is down by more than 4% since early-December. Dollar-denominated commodities such as gold become more expensive for foreign purchasers when the dollar appreciates. Silver for July delivery gained 0.046 or 0.28% to $16.300 an ounce. Copper for July delivery surged 0.034 or 1.67% to $2.101 a pound.</t>
  </si>
  <si>
    <t>Oil up but backs off $50 target; profit-taking after U.S. drawdown</t>
  </si>
  <si>
    <t>/news/commodities-news/oil-prices-push-closer-to-$50,-u.s.-crude-hits-highest-in-seven-months-404258</t>
  </si>
  <si>
    <t xml:space="preserve"> By Barani Krishnan NEW YORK (Reuters) - Oil prices rose as much as 1 percent on Wednesday after the U.S. government reported a larger-than-expected drop in crude stocks for last week, but profit-taking after the data kept prices below the $50 a barrel level that oil bulls had been hoping for. The U.S. Energy Information Administration said crude inventories fell 4.2 million barrels in the week to May 20. While the decline was steeper than the 2.5 million barrels forecast by analysts in a Reuters poll, it was not as much as the 5.1 million expected by trade group American Petroleum Institute. [EIA/S] [API/S] Futures of Brent and U.S. crude&amp;aposs West Texas Intermediate (WTI) fell briefly after the EIA data, then consolidated and traded at the lower end of the day&amp;aposs gains. Brent (LCOc1) was up 60 cents, or 1.3 percent, at $49.21 a barrel by 11:03 a.m. EDT (1503 GMT) after a session high at$49.69. WTI (CLc1) rose 40 cents, or 0.9 percent, to $49.02, after peaking at $49.62. Oil bulls have been hoping in recent weeks that crude would rise to $50 a barrel or more, after global crude flows declined nearly 4 million barrels per day due to wildfires in Canada&amp;aposs oil sands region, a near economic meltdown in OPEC member Venezuela and a spate of violent attacks against the Libyan and Nigerian energy industries. "While we do feel the rally could go slightly further and test the psychological $50 level, we also think the rally has been priced in, especially with the impact expected from Canadian wildfires," said Tariq Zahir, crude trader and portfolio manager at Tyche Capital Advisors in New York. "So, we wouldn&amp;apost be surprised to see more profit taking from the longs, especially since there was no immediate follow-through in buying after the data." Gasoline futures (RBc1) fell nearly 1.5 percent to around $1.63 a barrel after the EIA reported that gasoline stockpiles  rose by 2 million barrels last week, confounding analysts&amp;apos expectations in a Reuters poll for a 1.1 million barrels drop. "Gasoline looks to be the weakest horse right now and the momentum of the recent rally that started on May 10th now looks to be breaking down," said David Thompson, executive vice-president at commodities broker Powerhouse in Washington.  He said the picture could worsen for gasoline if futures for the motor fuel break below the $1.60 support. "The bears will be encouraged to increase their selling pressure." </t>
  </si>
  <si>
    <t>WTI oil futures extend gains as crude stocks fall by 4.2M barrels</t>
  </si>
  <si>
    <t>/news/commodities-news/wti-oil-futures-extend-gains-as-crude-stocks-fall-by-4.2m-barrels-404423</t>
  </si>
  <si>
    <t xml:space="preserve"> Investing.com - West Texas Intermediate oil futures extended gains in North America trade on Wednesday to hit a new seven-month high after data showed that oil supplies in the U.S. fell more than expected last week. Crude oil for July delivery on the New York Mercantile Exchange tacked on 79 cents, or 1.62%, to trade at $49.41 a barrel by 14:33GMT, or 10:33AM ET. Prices were at around $49.36 prior to the release of the inventory data after climbing to a daily peak of $49.58, the most since October 12. The U.S. Energy Information Administration said in its weekly report that crude oil inventories fell by 4.2 million barrels in the week ended May 20. Market analysts' expected a crude-stock decline of 2.5 million barrels, while the American Petroleum Institute late Tuesday reported a supply drop of 5.2 million barrels. Supplies at Cushing, Oklahoma, the key delivery point for Nymex crude, fell by 649,000 barrels last week, the EIA said. Total U.S. crude oil inventories stood at 537.1 million barrels as of last week. The report also showed that gasoline inventories increased by 2.0 million barrels, compared to expectations for a drop of 1.1 million barrels, while distillate stockpiles fell by 1.3 million barrels. A day earlier, New York-traded oil futures tacked on 54 cents, or 1.12%. Nymex oil prices are up nearly 85% since falling to 13-year lows at $26.05 on February 11 as declining U.S. shale output boosted sentiment. However, with prices now at levels that make drilling economical for some firms, the oil rig count might start rising soon and the decline in U.S. production may slow. Elsewhere, on the ICE Futures Exchange in London, Brent oil for July delivery added 83 cents, or 1.71%, to hit $49.43 a barrel after climbing to a daily high of $49.60. On Tuesday, London-traded Brent futures shed 37 cents, or 0.76%, as traders eyed supply disruptions in Canada, Nigeria, and Libya.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t>
  </si>
  <si>
    <t>Iran-Saudi row threatens any OPEC deal, puts role in question</t>
  </si>
  <si>
    <t>/news/commodities-news/iran-saudi-row-threatens-any-opec-deal,-puts-role-in-question-404350</t>
  </si>
  <si>
    <t xml:space="preserve"> By Alex Lawler and Rania El Gamal LONDON/DUBAI (Reuters) - OPEC&amp;aposs thorniest dilemma of the past year - at least from a purely oil standpoint - is about to disappear. Less than six months after the lifting of Western sanctions, Iran is close to regaining normal oil export volumes, adding extra barrels to the market in an unexpectedly smooth way and helped by supply disruptions from Canada to Nigeria. But the development will do little to repair dialogue, let alone help clinch a production deal, when OPEC meets next week amid rising political tensions between arch-rivals Iran and oil superpower Saudi Arabia, OPEC sources and delegates say. Earlier this year, Tehran refused to join an initiative to boost prices by freezing output but signaled it would be part of a future effort once its production had recovered sufficiently. OPEC has no supply limit, having at its last meeting in December scrapped its production target. According to International Energy Agency (IEA) figures, Iran&amp;aposs output has reached levels seen before the imposition of sanctions over its nuclear program. Tehran says it is not yet there. But while Iran may be more willing now to talk, an increase in oil prices has reduced the urgency of propping up the market, OPEC delegates say. Oil has risen toward a more producer-friendly $50 from a 12-year low near $27 in January. "I don&amp;apost think OPEC will decide anything," a delegate from a major Middle East producer said. "The market is recovering because of supply disruptions and demand recovery." A senior OPEC delegate, asked whether the group would make any changes to output policy at its June 2 meeting, said: “Nothing. The freeze is finished.” Within OPEC, Iran has long pushed for measures to support oil prices. That position puts it at odds with Saudi Arabia, the driving force behind OPEC&amp;aposs landmark November 2014 refusal to cut supply in order to boost the market. Sources familiar with Iranian oil policy see no sign of any change of approach by Riyadh under new Saudi Energy Minister Khalid al-Falih - who is seen as a believer in reform and low oil prices. "It really depends on those countries within OPEC with a high level of production," one such source said. "It does not seem that Saudi Arabia will be ready to cooperate with other members."  HIGHER EXPORTS Iran has managed to increase oil exports significantly in 2016 after the lifting of sanctions in January. It notched up output of 3.56 million barrels of oil per day in April, the IEA said, a level last reached in November 2011 before sanctions were tightened. Saudi Arabia produced a near-record-high 10.26 million barrels per day in April and has kept output relatively steady over the past year, its submissions to OPEC show. Iran, according to delegates from other OPEC members, is unlikely to restrain supplies, given that it believes Saudi Arabia should cut back itself to make room for Iranian oil. "Iran won&amp;apost support any freeze or cut," said a non-Iranian OPEC delegate. "But Iran may put pressure on Saudi Arabia that they hold the responsibility." Saudi thinking, however, has moved on from the days when Riyadh cut or increased output unilaterally. Talks in Doha on the proposed output freeze by OPEC and non-OPEC producers fell through after Saudi insisted that Iran participate. Indeed, differences between Saudi Arabia and Iran, which helped found the Organization of the Petroleum Exporting Countries 56 years ago, over OPEC policy have made cooperation harder - to say nothing of more fundamental disagreements. For more than a decade after oil crashed to $10 in 1997, the two set aside rivalries to manage the market and support prices, although they fell into opposing OPEC camps with Iran wanting high prices and Saudi more moderate. Now, the Sunni-Shia conflicts setting Saudi Arabia and Iran at each other&amp;aposs throats, particularly in Syria and Yemen, make the relationship between the two even more fraught. The two disagree over OPEC&amp;aposs future direction. Earlier in May, OPEC failed to decide on a long-term strategy as Saudi Arabia objected to Iran&amp;aposs proposal that the exporter group aim for "effective production management". With that backdrop, ministers may be advised to keep expectations low, an OPEC watcher said. "The only aspiration OPEC should have for its 2 June meeting is simply not to repeat the chaos of the Doha process," said Paul Horsnell, analyst at  Standard Chartered  (LON:STAN).  "A straightforward meeting with no binding commitments and, most importantly, no overt arguments would be the best outcome for ministers." </t>
  </si>
  <si>
    <t>U.S. natural gas futures struggle near 1-month low on weather outlook</t>
  </si>
  <si>
    <t>/news/commodities-news/u.s.-natural-gas-futures-struggle-near-1-month-low-on-weather-outlook-404404</t>
  </si>
  <si>
    <t xml:space="preserve"> Investing.com - U.S. natural gas futures struggled near a one-month low on Wednesday, as traders looked ahead to fresh weekly information on U.S. gas inventories to gauge the strength of demand for the fuel. Natural gas  for delivery in July on the New York Mercantile Exchange dipped 0.1 cents, or 0.05%, to trade at $2.145 per million British thermal units by 13:30GMT, or 9:30AM ET. A day earlier, gas futures sank 5.3 cents, or 2.41%, after the latest U.S. weather model called for mild temperatures over the next two weeks, which should reduce heating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The U.S. Energy Information Administration's storage report slated for release on Thursday is expected to show a build of approximately 67 billion cubic feet for the week ending May 20. That compares with a gain of 73 billion cubic feet in the prior week, an increase of 112 billion cubic feet in the same week a year earlier and a five-year average rise of around 97 billion cubic feet. Total U.S. natural gas storage stood at 2.754 trillion cubic feet, according to the U.S. Energy Information Administration, 28.8% higher than levels at this time a year ago and 28.9% above the five-year average for this time of year. Unless intense summer heat boosts demand from power plants, stockpiles will test physical storage limits of 4.3 trillion cubic feet at the end of October. Natural gas prices are down nearly 15% so far this year as weak winter heating demand, near-record production and record-high storage levels dragged down prices. Elsewhere on the Nymex, crude oil for delivery in July tacked on 59 cents, or 1.21%, to trade at $49.21 a barrel, while heating oil for June delivery rose 1.48% to trade at $1.510 per gallon. </t>
  </si>
  <si>
    <t>Gold sinks to $1,220 as summer Fed rate hike bets grow</t>
  </si>
  <si>
    <t>/news/commodities-news/gold-sinks-to-$1,220-as-summer-fed-rate-hike-bets-grow-404388</t>
  </si>
  <si>
    <t xml:space="preserve"> Investing.com - Gold futures fell to a seven-week low in North American trade on Wednesday, extending overnight losses as investors bet that the Federal Reserve was on track to raise interest rates this summer. Gold for June delivery on the Comex division of the New York Mercantile Exchange sank to an intraday low of $1,220.50 a troy ounce, a level not seen since April 6. It last stood at $1,222.75 by 12:40GMT, or 8:40AM ET, down $6.45, or 0.52%. Odds of a Fed rate hike for June stood at nearly 40% Wednesday morning, up from 30% a day earlier and compared to just 4% a week ago, according to futures markets. July odds were at about 60%. Market players will pay close attention to comments from a number of Fed officials later in the day for further hints on the timing of a U.S. rate hike. Philadelphia Fed President Patrick Harker speaks on the economy at an event in Philadelphia at 13:00GMT, or 9:00AM ET. Minneapolis Fed President Neel Kashkari is due to deliver comments at the Williston Basin Petroleum Conference in North Dakota at 15:40GMT, or 11:40AM ET, while Dallas Fed President Rob Kaplan speaks in Houston at 18:00GMT, or 2:00PM ET. A day earlier, gold prices lost $22.30, or 1.78%, after robust U.S. housing data supported the case for the Fed to raise rates in the near term. New home sales for April jumped by a more-than-expected 16.6% to a seasonally adjusted annual rate of 619,000 units, the highest level since January 2008. Gold futures are down 5% so far in May as recent comments from Fed officials as well as minutes of the Fed's April meeting have convinced many analysts and investors that a rate hike in June or July is a real possibility. The U.S. dollar held at its highest level in nearly two months against a basket of major currencies early Wednesday on hints the Fed is getting closer to raising interest rates. A stronger U.S. dollar usually weighs on gold, as it dampens the metal's appeal as an alternative asset and makes dollar-priced commodities more expensive for holders of other currencies. Elsewhere on the Comex, silver futures for July delivery eased up 3.6 cents, or 0.22%, to trade at $16.29 a troy ounce during morning hours in New York, while copper futures inched up 3.3 cents, or 1.57%, to $2.099 a pound. </t>
  </si>
  <si>
    <t xml:space="preserve"> Oil futures recover on inventory drawdown   </t>
  </si>
  <si>
    <t>/news/commodities-news/oil-futures-recover-on-inventory-drawdown-404376</t>
  </si>
  <si>
    <t xml:space="preserve"> Investing.com - Oil futures on Wednesday ended a recent losing streak and moved back toward the $50-dollar level on stronger-than-than drawdown of U. S. crude. U. S. crude futures for July delivery were up 55 cents, or 1.13%, at $49.17 a barrel at 0654ET. Brent crude futures rose 1.30% to $49.24 a barrel. The latest weekly U.S. inventory data by the American Petroleum Institute released Tuesday showed that U.S. crude stockpiles dropped by 5.1 million barrels to 536.8 million, more than double the forecast fall. Strong U.S. new homes sales also pointed to the U. S. economy being sufficiently strong to absorb a modest interest-rate hike, a factor that would underpin demand for oil. Investors will be looking to official inventory figures from the U.S. Energy Information Administration later on Wednesday.</t>
  </si>
  <si>
    <t>Trump advisers push him to target OPEC, regulations in big energy speech</t>
  </si>
  <si>
    <t>/news/commodities-news/trump-advisers-push-him-to-target-opec,-regulations-in-big-energy-speech-404346</t>
  </si>
  <si>
    <t xml:space="preserve"> By Valerie Volcovici WILLISTON, North Dakota (Reuters) - Two energy advisers to Donald Trump want him to call out members of the Organization of the Petroleum Exporting Countries for driving down world oil prices when he delivers a major energy policy speech this week. The advisers, who said they had been asked by Trump&amp;aposs 2016 presidential campaign to contribute ideas for the speech, told Reuters they had also suggested he mention cuts to regulations and a streamlining of the federal tax code to make U.S. energy companies more competitive. The advisers, U.S. Congressman Kevin Cramer of North Dakota and another who asked not to be identified, said they had urged Trump to criticize the OPEC cartel for contributing to a crash in world oil prices by producing full throttle, a factor that has helped push many U.S. oil companies into bankruptcy. "We have to look at the global playing field and see which of our partners - OPEC, Iran, Russia - are playing fair in the global marketplace," Cramer said about the advice he had been giving Trump. Trump, the presumptive Republican presidential nominee, has not shied from targeting OPEC&amp;aposs top producer, Saudi Arabia, in the past. He has said the United States should consider halting oil purchases from the kingdom if it does not provide troops to fight Islamic State militants who control swaths of Syria and Iraq. Trump&amp;aposs speech on Thursday at the Williston Basin Petroleum Conference in North Dakota, the heart of U.S. drilling country that has been hard hit by the oil price slump, may reveal for the first time how he will approach the energy sector if elected. A spokeswoman for Trump&amp;aposs campaign declined requests for comment and it was unclear whether Trump would use any the ideas provided by the advisers. Trump has so far been mostly mute on details of his energy policy. He has dismissed climate change as a hoax, promised to renegotiate the U.N. global climate accord, and vowed a revival in the U.S. coal industry, which has been hobbled by low prices and rules that limit pollution emissions. Environmental advocates and Hillary Clinton, the frontrunner for the Democratic nomination, have criticized his stance for underplaying the economic and social risks of climate change. FOREIGN OWNERSHIP Cramer, who cosponsored a bipartisan bill to investigate OPEC&amp;aposs influence in the oil market, said Trump should examine Saudi and Venezuelan ownership stakes in U.S. refineries that import foreign oil instead of using domestic supply, if he is elected president. "One-third of (U.S.) refining capacity is owned by OPEC countries. How does this fit into (Trump&amp;aposs) America first policy?" Cramer said. Cramer&amp;aposs suggestions, and those of the second adviser Reuters interviewed, have been sent to Trump senior policy advisers including John Mashburn, who is expected to help draft Trump&amp;aposs speech, according to sources familiar with the campaign. Mashburn could not be reached for comment. The organizer of Thursday&amp;aposs conference, North Dakota Petroleum Council President Ron Ness, said 7,700 people were expected to attend, many probably hoping for assurances from Trump that he will help the oil industry be more competitive. "We can manage the cyclical nature of the market but what we are struggling with is the daily onslaught of punitive regulations," he said.  Cramer has suggested to Trump that he ease regulations like the Clean Power Plan, which is aimed at curbing emissions scientists believe contribute to global warming. He also wants Trump to consider the scope of waterways protected under the Clean Water Act. </t>
  </si>
  <si>
    <t>China to raise retail fuel prices by up to 210 yuan per ton: NDRC</t>
  </si>
  <si>
    <t>/news/commodities-news/china-to-raise-retail-fuel-prices-by-up-to-210-yuan-per-ton:-ndrc-404327</t>
  </si>
  <si>
    <t xml:space="preserve"> BEIJING (Reuters) - China&amp;aposs state planner will raise the retail price of gasoline by 210 yuan ($32.00) per ton and diesel by 200 yuan per ton from Thursday. The increases are the third upwards adjustment since the National Development and Reform Commission (NDRC) introduced a new pricing mechanism in January. Gasoline prices were last increased by 120 yuan per ton on May 11, when diesel prices were also hiked by 115 yuan per ton. The NDRC said in January that it would not lower domestic fuel prices while oil prices are below $40 a barrel.  </t>
  </si>
  <si>
    <t>Oil within striking distance of $50 on bets for U.S. supply drop</t>
  </si>
  <si>
    <t>/news/commodities-news/oil-within-striking-distance-of-$50-on-bets-for-u.s.-supply-drop-404311</t>
  </si>
  <si>
    <t xml:space="preserve"> Investing.com - Oil prices added to overnight gains in European trade on Wednesday, climbing to a fresh seven-month high amid speculation weekly supply data due later in the session will show U.S. crude inventories fell at a faster pace than expected last week. The U.S. Energy Information Administration will release its weekly report on oil supplies at 14:30GMT, or 10:30AM ET, amid expectations for a drop of 2.5 million barrels. Gasoline stockpiles are expected to fall by 1.1 million barrels while stocks of distillates, which include heating oil and diesel, are also expected to drop by 1.1 million barrels, according to analysts. After markets closed Tuesday, the American Petroleum Institute, an industry group, said that U.S. oil inventories fell by 5.2 million barrels  in the week ended May 20, compared to expectations for a decline of 3.3 million barrels. Crude stocks at the Cushing, Oklahoma, delivery hub for WTI dropped by 189,000 barrels, the API said, while gasoline inventories increased by 3.6 million barrels and distillate inventories declined by 3.0 million barrels. Crude oil for July delivery on the New York Mercantile Exchange rose to a session peak of $49.45 a barrel, the most since October 12. It last stood at $49.30 by 08:05GMT, or 4:05AM ET, up 68 cents, or 1.4%. A day earlier, New York-traded oil futures tacked on 54 cents, or 1.12%. Nymex oil prices are up nearly 85% since falling to 13-year lows at $26.05 on February 11 as declining U.S. shale output boosted sentiment. However, with prices now at levels that make drilling economical for some firms, the oil rig count might start rising soon and the decline in U.S. production may slow. Elsewhere, on the ICE Futures Exchange in London, Brent oil for July delivery added 66 cents, or 1.36%, to hit $49.27 a barrel after climbing to a daily high of $49.39. On Tuesday, London-traded Brent futures shed 37 cents, or 0.76%, as traders eyed supply disruptions in Canada, Nigeria, and Libya.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the WTI crude contract flipped to a premium compared to Brent for the first time since January, as U.S. crude is more affected by the loss of production in Canada. Brent's discount to the West Texas Intermediate crude contract stood at 3 cents, compared to a gap of 1 cent by close of trade on Tuesday. </t>
  </si>
  <si>
    <t>From hinterland to wonderland: China's 'teapot' refinery boomtowns</t>
  </si>
  <si>
    <t>/news/commodities-news/from-hinterland-to-wonderland:-china's-'teapot'-refinery-boomtowns-404294</t>
  </si>
  <si>
    <t xml:space="preserve"> By Meng Meng and Chen Aizhu BOXING, China/BEIJING (Reuters) - For Zheng Ruifeng, the 25-year-old son of a wheat farmer from eastern China, acceptance at a technical school specializing in petrochemical engineering was a life-changing event. Zheng, who grew up expecting to spend a lifetime toiling on the family farm, instead works as a technician monitoring control panels for Chambroad Petrochemical, one of China&amp;aposs largest independent refineries. Earning 5,000 yuan ($760) per month - roughly five times what he could have expected to make working the fields - he got married two years ago and bought an apartment in nearby Boxing. "At our company, employees are considered losers if they cannot save enough money to buy a home within five year of being hired," Zheng said. Zheng&amp;aposs story offers a vivid example of the new wealth created by China&amp;aposs so-called "teapots" - independent oil refineries that have become a new force in global energy markets since Beijing allowed them to start importing crude last year. The teapots, who previously refined mostly low-margin fuel oil and whatever excess crude they might be able to pick up from the big state-owned players, have seen their profits soar. The rise of the teapots, now able to refine imported crude in much greater quantities into high-value products such as gasoline, is reshaping the local economy in dilapidated rural parts of eastern Shandong province, where most are located. At Boxing, a new Volkswagen (DE:VOWG_p) dealership and freshly painted condos line a four-lane highway leading to the Chambroad refinery, where smoke-stacks rise above swathes of farmland. Refinery workers in their 20s have driven up vehicle sales and home prices in this rural town of around 10,000 people. "We are aiming to sell 400 cars this year, doubling last year&amp;aposs sales," a manager at the Volkswagen dealership said. He declined to give his name due to company policy. "Young people from the refinery have a lot of savings but nowhere to spend. They bought cars so they can commute between their work place and the nearest city." TOUGH JOB Despite their nickname, derived from their comparatively small size compared with refineries run by state-owned giants such as Sinopec, China&amp;aposs teapots are now big enough crude buyers that global markets are taking notice. Major oil ports such as Qingdao, in Shandong, have struggled to cope with the teapots&amp;apos thirst, causing huge congestion with supertankers sometimes waiting several weeks to discharge their oil. In January, profit margins for independent refiners processing crude reached around 600 yuan per tonne, according to data from commodities specialist Sublime China Information Group. By contract, gross margins for refineries processing the teapots former staple fuel oil and crude blend stand below 70 yuan per tonne. More than 20,000 truck drivers are employed by Shandong&amp;aposs teapots to haul crude and refined products. Demand for drivers is such that wages have surged from 3,000 yuan per month to at least 10,000 yuan. Wang Xiaojun, 38, had struggled to make ends meet with a series of part-time jobs and periods of unemployment before finding work driving a tanker. "It&amp;aposs a tough job. I work almost 16 hours every day," said Wang, who eats on the road and sleeps in the cab of his truck. "Every single moment I want to quit my job. Then I think about how much I am paid." REVERSAL OF FORTUNE The current boom represents a dramatic reversal of fortune for the teapots, with their newfound success running counter to Beijing&amp;aposs policy for years of trying to squeeze them out by curbing access to bank loans and crude supplies. By the end of 2000, more than 80 percent of Shandong-based refineries had closed. But in late 2014, with China&amp;aposs economy slowing towards its lowest rate of growth in a quarter of a century, the Shandong government unexpectedly published plans to support the province&amp;aposs 49 large teapot refiners. The provincial government did not respond to Reuters request for comment on the document. The new state backing, combined with Beijing&amp;aposs move last July to allow independent refiners to directly import crude, created tens of thousands of jobs in cities hard hit by lay-offs in the coal and steel sectors. Mom-and-pop logistics business have mushroomed in Zibo, a small city at the epicenter of the teapot boom, while trading companies specializing in petrochemicals and oil products have seen their office rents double to 50-60,000 yuan per 100 square meters per year. Wang Cong has a computer science degree from a top-ranked university in Beijing, but works as a manager at a small logistics company in Zibo. His wife, an alumnus of the elite National Academy of Chinese Theater Arts in Beijing, is a commodities news editor with a local data provider. Wang complains about rising prices in Zibo&amp;aposs restaurants - a recent quick lunch with clients that cost 200 yuan would have cost around 80 yuan six years ago, he says - but thinks both job prospects and work-life balance are better here than back in Beijing.  "Life is much less stressful than in big cities," he said. </t>
  </si>
  <si>
    <t>Gold slides to 7-week low ahead of more Fed speakers</t>
  </si>
  <si>
    <t>/news/commodities-news/gold-slides-to-7-week-low-ahead-of-more-fed-speakers-404293</t>
  </si>
  <si>
    <t xml:space="preserve"> Investing.com - Gold futures added to overnight losses in European trade on Wednesday, falling to a seven-week low as investors continued to factor in an increased chance of a near-term U.S. interest rate rise. Odds of a Fed rate hike for June stood at nearly 40% Wednesday morning, up from 30% a day earlier and compared to just 4% a week ago, according to futures markets. July odds were at about 60%. Market players will pay close attention to comments from a number of Fed officials later in the day for further hints on the timing of a U.S. rate hike. Philadelphia Fed President Patrick Harker speaks on the economy at an event in Philadelphia at 13:00GMT, or 9:00AM ET. Minneapolis Fed President Neel Kashkari is due to deliver comments at the Williston Basin Petroleum Conference in North Dakota at 15:40GMT, or 11:40AM ET, while Dallas Fed President Rob Kaplan speaks in Houston at 18:00GMT, or 2:00PM ET. Besides the Fed speakers, traders will focus on an advanced read on international trade for April at 12:30GMT, or 8:30AM ET, and FHFA home prices due at 13:00GMT, or 9:00AM ET. Gold for June delivery on the Comex division of the New York Mercantile Exchange sank to an intraday low of $1,222.50 a troy ounce, a level not seen since April 6. It last stood at $1,223.80 by 06:47GMT, or 02:47AM ET, down $5.40, or 0.44%. A day earlier, prices lost $22.30, or 1.78%, after robust U.S. housing data supported the case for the Fed to raise rates in the near term. New home sales for April jumped by a more-than-expected 16.6% to a seasonally adjusted annual rate of 619,000 units, the highest level since January 2008. Gold futures are down 5% so far in May as recent comments from Fed officials as well as minutes of the Fed's April meeting have convinced many analysts and investors that a rate hike in June or July is a real possibility. The U.S. dollar held at its highest level in nearly two months against a basket of major currencies early Wednesday on hints the Fed is getting closer to raising interest rates. A stronger U.S. dollar usually weighs on gold, as it dampens the metal's appeal as an alternative asset and makes dollar-priced commodities more expensive for holders of other currencies. Elsewhere on the Comex, silver futures for July delivery eased up 0.6 cents, or 0.04%, to trade at $16.26 a troy ounce during morning hours in London, while copper futures inched up 1.5 cents, or 0.73%, to $2.082 a pound. </t>
  </si>
  <si>
    <t>/jp.php?v2=ZSU_YWQzZj80Zj04NWVlbjNmNmQwMTI4NCNvPWNpNH1kIj82NGwydDY-anRhPTFrNUYxbmJqYXcyZGc1NndjIGUiP2FkNmY9NGU9MDVwZSQzbzZsMDYyJjR1b2E=</t>
  </si>
  <si>
    <t>NYMEX, Brent gain as API shows larger than expected crude draw</t>
  </si>
  <si>
    <t>/news/commodities-news/nymex,-brent-gain-as-api-shows-larger-than-expected-crude-draw-404264</t>
  </si>
  <si>
    <t xml:space="preserve"> Investing.com - Crude oil held gains in Asia on Wednesday after U.S. industry stock data showed a sharp drop at the end of last week. On the New York Mercantile Exchange, WTI crude for June delivery gained 1.36% to $49.28 a barrel. Brent crude gained 1.19% to $49.19 a barrel. The American Petroleum Institute said that crude oil stock dropped 5.137 million barrels last week, compared to a decline of 3.3 million barrels seen, as refineries typically ramp up gasoline production as the summer driving season approaches next week in the U.S. with the Memorial Day weekend. Distillates stocks declined 2.922 million barrels, while gasoline stock rose 3.606 million barrels. Traders will now look to crude and refined products stock data from the U.S. Department of Energy due later Wednesday. Overnight, crude prices rose considerably on Tuesday remaining near 6-month highs, as Iraq's OPEC governor expressed concerns regarding the nation's slowing output, helping ease supply levels from near-record highs. A string of production slowdowns in Canada, Nigeria and Libya in recent weeks has provided upside pressure for crude, pushing U.S. crude futures near $50 a barrel, a level it last reached in mid-October. On the Intercontinental Exchange (ICE), Brent crude for July delivery wavered between $47.80 and $49.09 a barrel, before closing at $48.62, up 0.27 or 0.56% on the day. The price of WTI crude rose above Brent just before the close of trading, marking the first time in months that the front month contract for U.S. crude traded at a premium over brent. At the end of Tuesday's session, WTI traded at a premium of 0.03 over brent, considerably above the spread a day earlier when it closed at a discount of 0.23 against its international counterpart. In London, Iraq OPEC governor Falah Alamri indicated that production nationwide is hovering around 4.5 million barrels per day, amid slowing output due primarily to poor weather, maintenance issues and numerous power outages. In addition, Alamri said Iraqi production has been dented by a halt in production among several oil fields in the northern Kirkuk region, responsible for pumping 170,000 bpd. In January, Iraq production soared to a record-high of 4.7 million bpd, nearly 3.9 million bpd of which was exported by the Persian Gulf oil power. Despite the recent slowdown, Alamri said more growth is expected in the near future. Separately, Iraq minister of industry and minerals Mohammed al Daraji said at the same conference that it needs the price of oil to increase to around $65 a barrel in order to plug the requisite budgetary gaps. Last week, Iraq received a $5.4 billion loan from the International Monetary Fund, conditioned on the premise that the Iraqi government works on paring a $20.5 billion budget. Iraq, the second-largest producer in OPEC, has long-range forecasts of ramping up production to 6 million bpd by 2020. </t>
  </si>
  <si>
    <t>Gold prices down in Asia as markets see solid prospect of Fed rate hike</t>
  </si>
  <si>
    <t>/news/commodities-news/gold-prices-down-in-asia-as-markets-see-solid-prospect-of-fed-rate-hike-404234</t>
  </si>
  <si>
    <t> - May 24, 2016</t>
  </si>
  <si>
    <t xml:space="preserve"> Investing.com - Gold prices eased in ASia on Wednesday as investors increasingly expect a rate hike by the Federal Reserve as early as the June policy meeting. On the Comex division of the New York Mercantile Exchange, gold for June delivery eased 0.31% to $1,225.35 a troy ounce. Silver futures for July delivery dropped 0.27% to $16.210 a troy ounce. Copper futures for July delivery edged up 0.05% to $2.068 a pound. Overnight, gold fell sharply on Tuesday dropping to fresh 1-month lows, as robust new home data in the U.S. lifted the dollar and a closely-watched survey on declining sentiment toward a potential Brexit weighed on the precious metal. Gold has plunged nearly 4% over the last three weeks since hitting 15-month highs around $1,300 an ounce at the start of May. In spite of its recent struggles, the yellow metal is up by more than 15% since the start of the year and is on pace for one of its strongest first halves of a year in more than a decade. Gold extended Monday's losses after the U.S. Commerce Department said that new home sales in April soared 16.6% to a seasonally adjusted annual rate of 619,000, the highest monthly gain in nearly 25 years. With the sharp gains, new home sales surged to their highest level since January, 2008, topping the next closest reading by more than 70,000. Analysts expected to see slight gains of 12,000 to 523,000 after March's subdued reading. The stellar figures are a positive sign for economists ahead of a bevy of monthly reports set to be released later this week. On Wednesday, the Federal House Finance Agency (FHFA) is expected to report a 0.5% gain in home prices for single-family housing for the month of March. It comes after the FHFA's House Price Index only rose by 5.6% on an annual basis a month earlier. Economists typically keep a close eye on home appreciation in low-inflation environments such as the one the U.S. economy is currently experiencing. At week's end, analysts will receive updates on second quarter GDP and the May final reading of consumer sentiment from the University of Michigan. The unexpected surge in new home prices could also appease the hawks at the Federal Reserve, who have sent strong indications that they will support a June interest rate hike if the incoming data confirms their views of a broadly improving economy. On Monday, St. Louis Fed president James Bullard indicated that he favored a long-term strategy of gradual rate increases opposed to no rate hikes at all, as tight labor markets exert "upward pressure on inflation." Separately, San Francisco Fed president John Williams said in an appearance in New York that he could see the Fed raising rates two to three times this year, followed by three to four times in 2017. Fed chair Janet Yellen will conclude the week with a speech on Friday at Harvard University. Any rate hikes by the Fed this year are viewed as bearish for gold which struggles to compete with high-yield bearing assets in rising rate environments. In England, the British pound ticked up against the doll after the Telegraph's latest ORB poll found that a "Remain" vote has a 13-point lead over a campaign to "Leave," ahead of next month's controversial referendum on the U.K.'s membership in the EU. Among likely voters, approximately 55% supported a vote to stay, while support for a departure rose by three points to 42%. </t>
  </si>
  <si>
    <t>NYMEX crude up sharply in Asia as API data shows sharp crude drop</t>
  </si>
  <si>
    <t>/news/commodities-news/nymex-crude-up-sharply-in-asia-as-api-data-shows-sharp-crude-drop-404232</t>
  </si>
  <si>
    <t xml:space="preserve"> Investing.com - Crude oil jumped in Asia on Wednesday after U.S. industry stock data showed a sharp drop at the end of last week. On the New York Mercantile Exchange, WTI crude for June delivery gained 1.23% to $49.22 a barrel. The American Petroleum Institute said that crude oil stock dropped 5.137 million barrels last week, compared to a decline of 3.3 million barrels seen, as refineries typically ramp up gasoline production as the summer driving season approaches next week in the U.S. with the Memorial Day weekend. Distillates stocks declined 2.922 million barrels, while gasoline stock rose 3.606 million barrels. Traders will now look to crude and refined products stock  data from the U.S. Department of Energy due later Wednesday. Overnight, crude prices rose considerably on Tuesday remaining near 6-month highs, as Iraq's OPEC governor expressed concerns regarding the nation's slowing output, helping ease supply levels from near-record highs. A string of production slowdowns in Canada, Nigeria and Libya in recent weeks has provided upside pressure for crude, pushing U.S. crude futures near $50 a barrel, a level it last reached in mid-October. On the Intercontinental Exchange (ICE), Brent crude for July delivery wavered between $47.80 and $49.09 a barrel, before closing at $48.62, up 0.27 or 0.56% on the day. The price of WTI crude rose above Brent just before the close of trading, marking the first time in months that the front month contract for U.S. crude traded at a premium over brent. At the end of Tuesday's session, WTI traded at a premium of 0.03 over brent, considerably above the spread a day earlier when it closed at a discount of 0.23 against its international counterpart. In London, Iraq OPEC governor Falah Alamri indicated that production nationwide is hovering around 4.5 million barrels per day, amid slowing output due primarily to poor weather, maintenance issues and numerous power outages. In addition, Alamri said Iraqi production has been dented by a halt in production among several oil fields in the northern Kirkuk region, responsible for pumping 170,000 bpd. In January, Iraq production soared to a record-high of 4.7 million bpd, nearly 3.9 million bpd of which was exported by the Persian Gulf oil power. Despite the recent slowdown, Alamri said more growth is expected in the near future. Separately, Iraq minister of industry and minerals Mohammed al Daraji said at the same conference that it needs the price of oil to increase to around $65 a barrel in order to plug the requisite budgetary gaps. Last week, Iraq received a $5.4 billion loan from the International Monetary Fund, conditioned on the premise that the Iraqi government works on paring a $20.5 billion budget. Iraq, the second-largest producer in OPEC, has long-range forecasts of ramping up production to 6 million bpd by 2020. </t>
  </si>
  <si>
    <t>Some crude production restarts as cool weather saps Canadian wildfire</t>
  </si>
  <si>
    <t>/news/world-news/some-crude-production-restarts-as-cool-weather-saps-canadian-wildfire-404194</t>
  </si>
  <si>
    <t>By Eric M. Johnson CALGARY, Alberta (Reuters) - Some crude producers restarted operations on Tuesday in Canada&amp;aposs energy heartland as a mass evacuation of the Fort McMurray...</t>
  </si>
  <si>
    <t>Crude lingers near 6-month high as Iraqi output slows from record levels</t>
  </si>
  <si>
    <t>/news/commodities-news/crude-lingers-near-6-month-high-as-iraqi-output-slows-from-record-levels-404181</t>
  </si>
  <si>
    <t xml:space="preserve"> Investing.com -- Crude prices rose considerably on Tuesday remaining near 6-month highs, as Iraq's OPEC governor expressed concerns regarding the nation's slowing output, helping ease supply levels from near-record highs. On the New York Mercantile Exchange, WTI crude for June delivery traded in a broad range between $47.64 and $48.93 a barrel before settling at $48.65, up 0.57 or 1.19% on the session. A string of production slowdowns in Canada, Nigeria and Libya in recent weeks has provided upside pressure for crude, pushing U.S. crude futures near $50 a barrel, a level it last reached in mid-October. On the Intercontinental Exchange (ICE), brent crude for July delivery wavered between $47.80 and $49.09 a barrel, before closing at $48.62, up 0.27 or 0.56% on the day. The price of WTI crude rose above Brent just before the close of trading, marking the first time in months that the front month contract for U.S. crude traded at a premium over brent. At the end of Tuesday's session, WTI traded at a premium of 0.03 over brent, considerably above the spread a day earlier when it closed at a discount of 0.23 against its international counterpart. In London, Iraq OPEC governor Falah Alamri indicated that production nationwide is hovering around 4.5 million barrels per day, amid slowing output due primarily to poor weather, maintenance issues and numerous power outages. In addition, Alamri said Iraqi production has been dented by a halt in production among several oil fields in the northern Kirkuk region, responsible for pumping 170,000 bpd. In January, Iraq production soared to a record-high of 4.7 million bpd, nearly 3.9 million bpd of which was exported by the Persian Gulf oil power. Despite the recent slowdown, Alamri said more growth is expected in the near future. Separately, Iraq minister of industry and minerals Mohammed al Daraji said at the same conference that it needs the price of oil to increase to around $65 a barrel in order to plug the requisite budgetary gaps. Last week, Iraq received a $5.4 billion loan from the International Monetary Fund, conditioned on the premise that the Iraqi government works on paring a $20.5 billion budget. Iraq, the second-largest producer in OPEC, has long-range forecasts of ramping up production to 6 million bpd by 2020. The U.S. Dollar Index, which measures the strength of the greenback versus a basket of six other major currencies, rose more than 0.35% to an intraday high of 95.61, hitting its highest level in two months. The index is still down by more than 4% since early-December. Dollar-denominated commodities such as crude become more expensive for foreign purchasers when the dollar appreciates.</t>
  </si>
  <si>
    <t>Climate change takes center stage at Exxon, Chevron annual meetings</t>
  </si>
  <si>
    <t>/news/commodities-news/climate-change-takes-center-stage-at-exxon,-chevron-annual-meetings-404152</t>
  </si>
  <si>
    <t xml:space="preserve"> By Ernest Scheyder and Terry Wade HOUSTON (Reuters) -  Exxon Mobil  Corp (N:XOM) and  Chevron  Corp (N:CVX) will face their toughest-ever push by shareholders concerned about a warming world at annual meetings on Wednesday, as the Paris accord to tackle climate change ratchets up investor pressure on two of the world&amp;aposs largest oil companies. The tension is most acute at Exxon, which has denied accusations from environmentalists that it purposely misled the public about climate change risks. The New York attorney general is investigating Exxon and it has complained of being unfairly targeted by special interest groups. The raft of proposals up for vote at the two companies more than doubled to 11 this year, the latest sign that environmental concerns once considered peripheral by many investors have become mainstream. Even the most traditional shareholder groups are now urging companies to detail how they will plan for the future after 195 governments agreed in December to limit the rise in global temperatures to 2 degrees Celsius (3.6 degrees Fahrenheit) through combined national pledges to cut carbon emissions from fossil fuels. "Companies like Exxon and Chevron, they&amp;aposre clinging to bygone assumptions," said Anne Simpson of CalPERS, which holds Exxon shares worth about $1 billion and has supported some of the measures. "This is their Kodak moment. If they want to still be in business in 30 years, they have to understand the changes that are taking place." Though "Kodak moment" was originally an advertising slogan for film and cameras, it can now refer to Eastman Kodak&amp;aposs plunge into bankruptcy in 2012 after it failed to capitalize on the digital camera revolution. Simpson said Exxon and Chevron should ramp up investments in clean energy to avoid being caught by sudden technology shifts. While  BP  Plc (L:BP),  Statoil  ASA (OL:STL) and other European oil companies have begun releasing myriad data points on how their businesses will respond to climate change, Chevron and Exxon have lagged them, critics say. Success of any one of the climate-related votes at Wednesday&amp;aposs meetings is not certain. TIDE TURNING? Exxon shareholders have never approved a climate change-related proposal, and last year they rejected by 79 percent a request that a climate expert be appointed to the company&amp;aposs board. Another measure, which would have the companies increase payouts to shareholders and stop investing in oil and gas deposits, appears doomed to fail. Still, environmentalists and some investors, sensing the tide turning in their favor, hope to notch at least some victories. Already, proxy advisory firm ISS has recommended shareholders of both companies support the resolutions, a key voice of support. Exxon lost a public battle with New York State&amp;aposs comptroller earlier this year when the U.S. Securities and Exchange Commission ruled it must let shareholders vote on a proposal that would require it to detail how its business will be hurt as governments crack down on carbon emissions. "We believe it&amp;aposs incumbent upon us as owners to find out what they&amp;aposre doing (on climate research) and how that will affect their long-term business plan," said Pete Grannis of New York State&amp;aposs comptroller&amp;aposs office. "It&amp;aposs almost impossible to imagine they haven&amp;apost been doing some of this already." The so-called proxy access measure, which says minority shareholders with a 3 percent stake should be able to nominate directors to the company&amp;aposs board, could pass this year after winning support from mutual fund behemoth Vanguard. More than a dozen oil companies have passed proxy access, though Exxon&amp;aposs board has opposed it. Insiders at oil companies worry proxy access could lead to climate activists opposed to oil drilling being voted on to company boards. Though both Exxon and Chevron say their climate disclosures are plenty robust, shareholders are demanding more at annual meetings, partly because the SEC has declined their requests to tighten its 2010 rule requiring all U.S. companies to address potential climate change impacts. "For the most part the SEC has not been too responsive, so investors have had to turn to other methods," said Jim Coburn of Ceres, a sustainability group that has advocated at the SEC for tougher climate standards as far back as 2007 with CalPERS, the New York attorney general&amp;aposs office and numerous state treasurers.  (This version of the story has been refiled to fix last name of New York state comptroller&amp;aposs office official to Grannis, not Trannis, paragraph 14) </t>
  </si>
  <si>
    <t>Gold falls to 1-month low amid surging dollar, reduced Brexit concerns</t>
  </si>
  <si>
    <t>/news/commodities-news/gold-falls-to-1-month-low-amid-surging-dollar,-reduced-brexit-concerns-404154</t>
  </si>
  <si>
    <t xml:space="preserve"> Investing.com -- Gold fell sharply on Tuesday dropping to fresh 1-month lows, as robust new home data in the U.S. lifted the dollar and a closely-watched survey on declining sentiment toward a potential Brexit weighed on the precious metal. On the Comex division of the New York Mercantile Exchange, gold for June delivery traded between $1,228.00 and $1,252.60 an ounce before settling at $1,228.85, down $22.65 or 1.81% on the session. Gold has plunged nearly 4% over the last three weeks since hitting 15-month highs around $1,300 an ounce at the start of May. In spite of its recent struggles, the yellow metal is up by more than 15% since the start of the year and is on pace for one of its strongest first halves of a year in more than a decade. Gold likely gained support at $1,209.20, the low from April 1 and was met with resistance at $1,304.40, the high from May 2. Gold extended Monday's losses after the U.S. Commerce Department said that new home sales in April soared 16.6% to a seasonally adjusted annual rate of 619,000, the highest monthly gain in nearly 25 years. With the sharp gains, new home sales surged to their highest level since January, 2008, topping the next closest reading by more than 70,000. Analysts expected to see slight gains of 12,000 to 523,000 after March's subdued reading. The stellar figures are a positive sign for economists ahead of a bevy of monthly reports set to be released later this week. On Wednesday, the Federal House Finance Agency (FHFA) is expected to report a 0.5% gain in home prices for single-family housing for the month of March. It comes after the FHFA's House Price Index only rose by 5.6% on an annual basis a month earlier. Economists typically keep a close eye on home appreciation in low-inflation environments such as the one the U.S. economy is currently experiencing. At week's end, analysts will receive updates on second quarter GDP and the May final reading of consumer sentiment from the University of Michigan. The U.S. Dollar Index, which measures the strength of the greenback versus a basket of six other major currencies, rose more than 0.35% to an intraday high of 95.61, hitting its highest level in two months. The index is still down by more than 4% since early-December. Dollar-denominated commodities such as gold become more expensive for foreign purchasers when the dollar appreciates. The unexpected surge in new home prices could also appease the hawks at the Federal Reserve, who have sent strong indications that they will support a June interest rate hike if the incoming data confirms their views of a broadly improving economy. On Monday, St. Louis Fed president James Bullard indicated that he favored a long-term strategy of gradual rate increases opposed to no rate hikes at all, as tight labor markets exert "upward pressure on inflation." Separately, San Francisco Fed president John Williams said in an appearance in New York that he could see the Fed raising rates two to three times this year, followed by three to four times in 2017. Fed chair Janet Yellen will conclude the week with a speech on Friday at Harvard University. Any rate hikes by the Fed this year are viewed as bearish for gold which struggles to compete with high-yield bearing assets in rising rate environments. In England, the British pound ticked up against the doll after the Telegraph's latest ORB poll found that a "Remain" vote has a 13-point lead over a campaign to "Leave,"  ahead of next month's controversial referendum on the U.K.'s membership in the EU. Among likely voters, approximately 55% supported a vote to stay, while support for a departure rose by three points to 42%. Silver for July delivery fell 0.153 or 0.93% to $16.270 an ounce. Copper for July delivery gained 0.011 or 0.54% to $2.066 a pound.</t>
  </si>
  <si>
    <t>Strikes cripple French oil refineries, disrupt shipping</t>
  </si>
  <si>
    <t>/news/world-news/strikes-cripple-french-oil-refineries,-disrupt-shipping-404123</t>
  </si>
  <si>
    <t>By Bate Felix and Amanda Cooper PARIS/LONDON (Reuters) - Strikes by French oil sector workers protesting proposed labor reforms spread to all the country&amp;aposs refineries on...</t>
  </si>
  <si>
    <t>Stronger dollar, Fed rate hike concerns send gold to fresh 1-month low</t>
  </si>
  <si>
    <t>/news/commodities-news/stronger-dollar,-fed-rate-hike-concerns-send-gold-to-fresh-1-month-low-404086</t>
  </si>
  <si>
    <t xml:space="preserve"> Investing.com - Gold futures sank to a one-month low in North American trade on Tuesday, extending overnight losses, as the dollar edged higher amid speculation the Federal Reserve will raise interest rates as early as next month. Gold for June delivery on the Comex division of the New York Mercantile Exchange tumbled to a daily low of $1,235.80 a troy ounce, a level not seen since April 26. It last stood at $1,237.25 by 13:40GMT, or 9:40AM ET, down $14.25, or 1.14%. The U.S. dollar index, which measures the greenback’s strength against a trade-weighted basket of six major currencies, hit 95.56 in early trade, the most since March 29 and was last at 95.50, up 0.3%. A stronger U.S. dollar usually weighs on gold, as it dampens the metal's appeal as an alternative asset and makes dollar-priced commodities more expensive for holders of other currencies. A day earlier, gold dipped $1.40, or 0.11%, as markets continued to factor in the possibility of another interest rate hike by the Federal Reserve as early as June. The latest signal came from Philadelphia Federal Reserve Bank President Patrick Harker who said Monday that two to three rate hikes are possible this year if the economy continues to grow as projected. Gold futures are down more than 4% so far in May as recent comments from Fed officials as well as minutes of the Fed's April meeting have convinced many analysts and investors that a rate hike in June or July is a real possibility. Odds of a Fed rate hike for June stood at nearly 35% Tuesday morning, up from just 4% a week earlier, according to futures markets. July odds were at about 60%. Despite recent losses, prices of the yellow metal are still up nearly 17% so far this year amid indications the Fed will take a slow and cautious approach to raising interest rates this year. A gradual path to higher rates is seen as less of a threat to gold prices than a swift series of increases. Elsewhere on the Comex, silver futures for July delivery dropped 8.3 cents, or 0.51%, to trade at $16.34 a troy ounce during morning hours in New York, while copper futures inched up 1.6 cents, or 0.78%, to $2.071 a pound. </t>
  </si>
  <si>
    <t>Oil turns positive as focus turns to U.S. supply outlook</t>
  </si>
  <si>
    <t>/news/commodities-news/oil-prices-little-changed-as-dollar-gains,-u.s.-drawdown-seen-403944</t>
  </si>
  <si>
    <t xml:space="preserve"> By Simon Falush LONDON (Reuters) - Oil reversed early losses to turn positive on Tuesday, as investors awaited crude oil inventory data from the United States that was expected to show a shrinking supply overhang. Brent futures (LCOc1) had gained 26 cents to $48.34 a barrel by 1242 GMT, after closing down 37 cents in the previous session. U.S. crude futures (CLc1) rose 14 cents to $48.49 a barrel, having settled down 33 cents the day before. Commercial crude stocks in the United States likely fell by around 2.5 million barrels to 538.8 million in the week ended May 20, a Reuters poll showed. The American Petroleum Institute releases inventory data later on Tuesday, while figures from the U.S. government&amp;aposs Energy Information Administration are due on Wednesday. The API is scheduled to release its data at 2030 GMT, while the EIA numbers are due to at 1430 GMT on Wednesday. "I think the market is preparing for the (U.S.) crude stock data today and tomorrow," said Andy Sommer, senior energy analyst at Axpo Trading in Dietikon, Switzerland. Oil was stronger earlier in the session, gaining support from a report that Iraq&amp;aposs oil output has reached 4.7 million barrels per day (bpd) and exports are running at a record 3.9 million bpd. However Falah Alamri, Iraq&amp;aposs OPEC governor and head of the State Oil Marketing Organisation (SOMO), said at a conference in London that a decision to stop production of 170,000 bpd of Kirkuk crude, and the impact of bad weather and maintenance had slowed output. A meeting of the OPEC exporter group, including Iran, is scheduled for June 2. Plans for a deal between OPEC and non-OPEC producers to shore up crude prices by freezing output fell apart in April when Saudi Arabia demanded that Iran, its main rival for influence in the region, participate. A strike in France limited the market&amp;aposs gains by denting crude demand in Europe as refineries were disrupted by pickets. French police using water cannon and tear gas broke up a strike picket that was blocking access to a large oil refinery in the southern port area of Marseille in a government-versus-union showdown over labor law reforms. Sommer at Axpo Trading added that gains were likely to be short-lived, and that prices were likely to fall again in the coming weeks.  "There&amp;aposs an ongoing trend of increasing supply. Supply from unplanned outages in Nigeria and Canada are likely to come back," he said, referring to disruption caused in the two countries by protests and wildfires. </t>
  </si>
  <si>
    <t>Oil turns higher as market players look ahead to API stockpile data</t>
  </si>
  <si>
    <t>/news/commodities-news/oil-turns-higher-as-market-players-look-ahead-to-api-stockpile-data-404069</t>
  </si>
  <si>
    <t xml:space="preserve"> Investing.com - Oil prices were higher in North American trade on Tuesday, reversing overnight losses, as investors looked ahead to fresh weekly information on U.S. stockpiles of crude and refined products. The American Petroleum Institute will release its inventories report later in the day, while Wednesday’s government report could show crude stockpiles fall by 2.5 million barrels in the week ended May 20. Prices were lower earlier in the day on signs that supply disruptions in Canada and Libya are coming to an end. Media reports saying that Iran plans to increase oil export capacity to 2.2 million barrels by the summer and has no intentions to freeze its level of oil production at the upcoming OPEC meeting also contributed to the bearish sentiment. Crude oil for July delivery on the New York Mercantile Exchange fell to a session low of $47.64 a barrel before turning higher to trade at $48.42 by 12:35GMT, or 8:35AM ET, up 34 cents, or 0.71%. A day earlier, New York-traded oil futures lost 33 cents, or 0.68%. Nymex oil prices are up nearly 80% since falling to 13-year lows at $26.05 on February 11 as declining U.S. shale output boosted sentiment. However, with prices now at levels that make drilling economical for some firms, the oil rig count might start rising soon and the decline in U.S. production may slow. According to oilfield services provider Baker Hughes, the number of rigs drilling for oil in the U.S. was unchanged at 318 in the latest reporting week, after eight straight weeks of declines. Elsewhere, on the ICE Futures Exchange in London, Brent oil for July delivery tacked on 24 cents, or 0.5%, to $48.59 a barrel after falling to a daily low of $47.80. On Monday, London-traded Brent futures shed 37 cents, or 0.76%, amid easing concerns over global supply outages. Oil futures have been well-supported in recent weeks due to a combination of Nigerian, Libyan and Venezuelan supply outages, as well as reduced production of Canadian crude as a result of fires in Alberta's oil sands region. However, as some of the supply disruptions are subsiding, traders are putting their focus back on the growth of global oil supply.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17 cents a barrel, compared to a gap of 27 cents by close of trade on Monday. </t>
  </si>
  <si>
    <t xml:space="preserve"> Oil futures lower ahead of API data   </t>
  </si>
  <si>
    <t>/news/commodities-news/oil-futures-lower-ahead-of-api-data-404062</t>
  </si>
  <si>
    <t xml:space="preserve"> Investing.com - Oil futures remained under pressure on Tuesday ahead of the release later in the day of the latest weekly U.S. inventory data by the American Petroleum Institute.U. S. crude futures for July delivery were down 19 cents, or 0.40% at $47.89 a barrel at 0645ET. Brent crude futures fell 0.54% to $48.09 a barrel According to a survey by Reuters, U.S. crude stocks are expected to have fallen by 2.5 million barrels in the latest reporting week, providing some support for oil.The dollar remained well supported in the wake of hawkish comments by Fedral reserve officials outlining the possible of two or three rate hikes by the Fed this year. A stronger dollar weakens demand for oil. </t>
  </si>
  <si>
    <t>French police break up refinery blockade in anti-reform showdown</t>
  </si>
  <si>
    <t>/news/commodities-news/french-police-break-up-refinery-blockade-in-anti-reform-showdown-403970</t>
  </si>
  <si>
    <t xml:space="preserve"> By Marc Leras and Brian Love MARSEILLE/PARIS (Reuters) - French riot police broke up a strike picket at an oil refinery near the southern port of Marseille on Tuesday in a government versus union showdown over unpopular labour law reforms. Police fired tear gas and water canon at protesters outside  Exxon Mobil  (NYSE:XOM) Corp's Fos-Sur-Mer refinery and terminal after scores of fuel stations ran dry and the government warned the CGT its industrial action would not be tolerated. "Enough is enough," said Prime Minister Manuel Valls. The pre-dawn operation marked an escalation in a standoff between President Francois Hollande and opponents of the planned labour reforms, which have triggered weeks of street protests and may paralyse the country with rolling strikes at refineries, ports and railways planned. The CGT says the reform will unravel France's protective labour regulations, allowing firms to lay off staff more easily in hard economic times and by providing further exemptions from national rules on pay and working conditions. "We'll see this through to the finish, to withdrawal of the labour law," said CGT leader boss Philippe Martinez. "This is a government which has turned its back on its promises and we are now seeing the consequences." Transport Minister Alain Vidalies said one in every five of the country's 12,500 petrol stations were either completely dry or out of one type of fuel, a week after oil workers first went on strike. FUEL SHORTAGES The long lines of motorists panic-buying gasoline amid fuel rationing in parts of France will compound the troubles Hollande, France's most unpopular leader in recent memory who is striving to convince voters that "things are getting better" a year ahead of presidential elections. Hollande says the labour reform is critical to create new jobs and has vowed he will only run for a second term if he can bring the jobless rate down from around 10 percent. Exxon Mobil said production at its two French refineries was at normal levels after a limited number of employees joined the strike action. However, damage to the road and terminal tracks at Fos-Sur-Mer meant trucks could not load. Total S.A. said some of its refineries were at standstill, while others were operating at reduced capacity. The oil major added that of its 2,200 petrol stations, more than 100 had run dry and more than 500 others were running low. Emergency stocks are sufficient to keep the country's fuel stations in operation for up to two months, according to some experts, if the government chose to tap into those supplies. But Valls had already warned that the pickets would not be tolerated for long. The labour reform dispute has shone a spotlight on the battle for influence within the CGT, once France's biggest trade union group but an organisation whose power has shown signs of waning.  The CGT has also called weekly strikes on the SNCF state railways and an open-ended strike on the Paris underground and suburban commuter train networks from June 2, a week before the Euro 2016 soccer tournament opens. </t>
  </si>
  <si>
    <t>Oil prices down again as glut concerns persist</t>
  </si>
  <si>
    <t>/news/commodities-news/oil-prices-down-again-as-glut-concerns-persist-403990</t>
  </si>
  <si>
    <t xml:space="preserve"> Investing.com - Oil prices pushed lower in European trade on Tuesday, adding to overnight losses on signs that supply disruptions in Canada and Africa are coming to an end. Authorities in Canada lifted evacuation orders on Monday for all work camps and some additional oil facilities that had been shuttered when a massive wildfire threatened the nation's energy hub, a significant step for companies eager to restart production. Elsewhere, improving oil exports from Libya further weighed. The state-run National Oil Company said over the weekend that a 660,000 barrel cargo had sailed from the eastern port of Marsa al-Hariga after political unrest shuttered the key port for more than two weeks. Oil futures have been well-supported in recent weeks due to a combination of Nigerian, Libyan and Venezuelan supply outages, as well as reduced production of Canadian crude as a result of fires in Alberta's oil sands region. However, as some of the supply disruptions are subsiding, traders are putting their focus back on the growth of global oil supply. Media reports saying that Iran plans to increase oil export capacity to 2.2 million barrels by the summer and has no intentions to freeze its level of oil production at the upcoming OPEC meeting also contributed to the bearish sentiment. On the ICE Futures Exchange in London, Brent oil for July delivery slipped 41 cents, or 0.85%, to $47.94 a barrel by 08:01GMT, or 4:01AM ET. A day earlier, London-traded Brent futures shed 37 cents, or 0.76%.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Elsewhere, crude oil for July delivery on the New York Mercantile Exchange dipped 36 cents, or 0.75%, to trade at $47.72 a barrel. On Monday, New York-traded oil futures lost 33 cents, or 0.68%. Nymex oil prices are up nearly 80% since falling to 13-year lows at $26.05 on February 11 as declining U.S. shale output boosted sentiment. However, with prices now at levels that make drilling economical for some firms, the oil rig count might start rising soon and the decline in U.S. production may slow. Oilfield services provider Baker Hughes said late Friday the number of rigs drilling for oil in the U.S. was unchanged at 318 in the latest reporting week, after eight straight weeks of declines. Market players looked ahead to fresh weekly information on U.S. stockpiles of crude and refined products. The American Petroleum Institute will release its inventories report later in the day, while Wednesday’s government report could show crude stockpiles fall by 2.5 million barrels in the week ended May 20. Meanwhile, Brent's premium to the WTI crude contract stood at 22 cents a barrel, compared to a gap of 27 cents by close of trade on Monday. </t>
  </si>
  <si>
    <t>Gold struggles near 4-week lows on hawkish Fed rate view</t>
  </si>
  <si>
    <t>/news/commodities-news/gold-struggles-near-4-week-lows-on-hawkish-fed-rate-view-403976</t>
  </si>
  <si>
    <t xml:space="preserve"> Investing.com - Gold futures struggled near four-week lows in European trade on Tuesday, adding to overnight losses, as comments from Federal Reserve officials added to expectations that a rate hike could come as soon as June. The latest signal came from Philadelphia Federal Reserve Bank President Patrick Harker who said Monday that two to three rate hikes are possible this year if the economy continues to grow as projected. His comments came after San Francisco Fed president John Williams said in an appearance in New York that he thinks it could be appropriate to raise interest rates two to three times this year, followed by another three to four times in 2017. Also Monday, St. Louis Federal Reserve President James Bullard said that a relatively tight labor market in the U.S. may put upward pressure on inflation, raising the case for higher interest rates. Gold for June delivery on the Comex division of the New York Mercantile Exchange shed $6.75, or 0.54%, to trade at $1,244.75 a troy ounce by 06:42GMT, or 02:42AM ET. A day earlier, prices fell to $1,243.50, a level not seen since April 28, as markets continued to factor in the possibility of another interest rate hike by the Federal Reserve as early as June. Gold futures are down almost 4% so far in May as recent comments from Fed officials as well as minutes of the Fed's April meeting have convinced many analysts and investors that a rate hike in June or July is a real possibility. Odds of a Fed rate hike for June stood at nearly 30%, up from just 4% a week earlier, according to futures markets. July odds were at about 58%. The U.S. dollar held at its highest level in nearly two months against a basket of major currencies early Tuesday on hints the Fed is getting closer to raising interest rates. A stronger U.S. dollar usually weighs on gold, as it dampens the metal's appeal as an alternative asset and makes dollar-priced commodities more expensive for holders of other currencies. Despite recent losses, prices of the yellow metal are still up nearly 17% so far this year amid indications the Fed will take a slow and cautious approach to raising interest rates this year. A gradual path to higher rates is seen as less of a threat to gold prices than a swift series of increases. In the week ahead, investors will continue to focus on U.S. economic reports to gauge if the world's largest economy is strong enough to withstand further rate hikes in 2016, with Friday’s revised first quarter growth data in the spotlight. In addition, Fed Chair Janet Yellen speaks on Friday, as traders search for more clues on the timing of the next U.S. rate hike. Elsewhere on the Comex, silver futures for July delivery dropped 12.3 cents, or 0.75%, to trade at $16.30 a troy ounce during morning hours in London, while copper futures inched up 0.5 cents, or 0.24%, to $2.060 a pound. </t>
  </si>
  <si>
    <t xml:space="preserve">Debt repayments in crude cripple poorer oil producers </t>
  </si>
  <si>
    <t>/news/commodities-news/debt-repayments-in-crude-cripple-poorer-oil-producers-403971</t>
  </si>
  <si>
    <t xml:space="preserve"> By Libby George and Dmitry Zhdannikov LONDON (Reuters) - Poorer oil-producing countries which took out loans to be repaid in oil when the price was higher are having to send three times as much to respect repayment schedules now prices have fallen. This has crippled the finances of countries such as Angola, Venezuela, Nigeria and Iraq and created a further division within the Organization of the Petroleum Exporting Countries. Ahead of an OPEC meeting next week, poorer members have continued to push for output cuts to lift prices but wealthier Gulf Arab members such as Saudi Arabia, which are free of such debts, are resisting taking any action despite prices falling 60 percent in the past 2 years. Angola, Africa's largest oil producer has borrowed as much as $25 billion from China since 2010, including about $5 billion last December, forcing its state oil firm to channel almost its entire oil output toward debt repayments this year. This year Angola, Nigeria, Iraq, Venezuela and Kurdistan are due to repay a total of between $30 billion and $50 billion with oil, according to Reuters calculations based on publicly disclosed information and details given by participants in ongoing restructuring talks. Repaying $50 billion required only slightly over 1 million barrels per day (bpd) of oil exports when it was trading at $120 per barrel but with prices of around $40, the same repayment would require exports of over 3 million bpd. "All of those oil nations – Angola, Nigeria, Venezuela – have taken money for survival but haven't got any money left for investments. That is very damaging to their long-term growth prospects," said Amrita Sen from Energy Aspects think-tank. "People tend to look at current production volumes but if you have committed your entire production to China or other buyers under loans – then you cannot invest to keep growing and won't benefit from higher prices in the future." China has also become Venezuela's top financier via an oil-for-loans program which since 2007 has funneled $50 billion into Venezuelan coffers in exchange for repayment in crude and fuel, including a $5 billion deal last September. While details of the loans have not been made public, analysts from  Barclays  (LON:BARC) estimate Caracas owes $7 billion to Beijing this year and needs nearly 800,000 bpd to meet payments, up from 230,000 bpd when oil traded at $100 per barrel. Last week, Venezuela said it had reached a deal with China to improve the terms of loans, giving its economy "oxygen". It did not disclose the new terms. Nigeria and Iraq also owe billions of dollars repayable in oil to companies such as Shell (L:RDSa) and  Exxon Mobil  (N:XOM), according to national oil firms and industry sources. Iraq is trying to renegotiate contracts for investment and development of new oil fields that it has with companies including Exxon, Shell and Lukoil. It was supposed to repay the companies $23 billion this year with oil but is now arguing that it will only have enough crude to repay $9 billion. Nigeria owes $3 billion this year in oil repayments to big oil companies which have helped the country fund its share of joint oil field development. Iraq's semi-autonomous region of Kurdistan has leveraged all its oil production, worth $3 billion, to trading houses Vitol and Petraco as well as to Turkey to fund a fight against Islamic State, according to its natural resources minister. Ecuador, one of OPEC's smallest member countries, borrowed up to $8 billion from Chinese and Thai firms, repayable with oil, between 2009 and 2015, according to the national oil company. SUPPLY DISRUPTIONS In contrast, OPEC's Gulf Arab members -- Saudi Arabia, the United Arab Emirates, Kuwait and Qatar -- have very few joint ventures with oil companies, do not have pre-payment deals with China and do not need to borrow from trading houses. While Saudi Arabia saw every dollar from its oil sales going to state coffers, the poorer members had a large part of their oil revenue eaten up by debts, leaving no money to invest in infrastructure and field development. As a result, Nigeria and Venezuela are now facing steep production declines at a time when Saudi Arabia is preparing to further ramp up supplies as it invested heavily in new fields. This helps to explain why Saudi Arabia is resisting a global deal to reduce output because the lack of debt means it is able to use the money for development and reinforce its dominant position in oil markets. Nigeria and Venezuela, meanwhile, are desperate for a deal that would reduce output and push up prices to help them invest in oil fields and repay fewer barrels to creditors. "It may ultimately be mounting supply disruptions in stressed states, rather than collective cartel action, that causes an accelerated market rebalancing,” RBC Capital's head of commodity strategy Helima Croft said. </t>
  </si>
  <si>
    <t xml:space="preserve">U.S. refiners see surprise surge in diesel demand </t>
  </si>
  <si>
    <t>/news/commodities-news/u.s.-refiners-see-surprise-surge-in-diesel-demand-403961</t>
  </si>
  <si>
    <t xml:space="preserve"> By Jarrett Renshaw NEW YORK (Reuters) - U.S. refiners are enjoying their strongest diesel margins in months as surprisingly robust overseas demand, combined with lower domestic production has triggered an unusually large drawdown in inventories for this time of year. The surge in appetite for U.S. diesel comes on the heels of a mild winter that sapped demand for heating oil and punished margins as products went straight into bulging storage tanks. U.S. independent refiner profits dropped 74 percent in the first quarter compared with last year. The strong demand for diesel comes at an odd time for U.S. refiners, who have shifted their production focus on gasoline ahead of the busy summer driving season that kicks off with the upcoming Memorial Day holiday weekend. Notably, the U.S. diesel crack spread &lt;1HOc1-CLc1&gt;, a measure of how much refiners profit from converting crude oil into diesel, has risen by roughly 40 percent since early this month, touching $14.90 a barrel on Monday, the highest level since February when strong demand for heating oil boosts profits. Last week, U.S. distillate inventories dropped by an estimated 3.2 million barrels, the fifth consecutive week of declining inventories and the second largest weekly draw for the month of May since the U.S. Energy Information Administration began collecting the data in 1982. Philadelphia Energy Solutions, the largest East Coast refiner, has recently booked at least six cargoes of diesel totaling 1.8 million barrels for exports in June, with vessels bound for Europe and South America, according to a source familiar with the plant&amp;aposs operations. The refiner booked 9 cargoes for export in May and April, totaling 2.7 million barrels, which represent about a fifth of the diesel volumes the region exported all of last year. "Demand from India is very strong," the source said, noting that India is pulling barrels away from Latin America and Europe. "I am not sure this refinery has ever seen a run of diesel exports like this." Inventories , which include heating oil and diesel fuel, are expected to fall by another million barrels when new EIA figures are released Wednesday, a Reuters poll of six analysts released Monday shows. Diesel prices react more globally when there is a disruption in one region, such as elevated demand in India or in Europe, where refining strikes have cut local production. Mark Broadbent, a analyst with Wood Mackenzie, said refiners switched to gasoline mode earlier this year as gasoline margins significantly outpaced diesel. As a result, refiners produced roughly 300,000 fewer barrels-per-day of diesel in April compared to last year, Broadbent said. He said the combination of decreased supply and the uptick in demand has the market pulling barrels out of storage to meet the gap, supporting cracks.  "The most important factor to watch will be crude runs," Broadbent said. "Refiners will likely increase runs over the summer and push (production) to record rates once again, which should close the gap between supply and demand and put a stop to the storage draw." </t>
  </si>
  <si>
    <t>/jp.php?v2=OHg2aGE2Yzo0ZmBlbz8xOmcyNWczPDA7Z3BnNTI4MHlkImNqMmozdT42PiBvM2M5NEcwbzE5ZXM1YzdlMHFmJTh_NmhhM2M4NGVgbW8qMXBnOzVvMzUwJGcmZ2k=</t>
  </si>
  <si>
    <t>NYMEX, Brent down in Asia as market looks to API data</t>
  </si>
  <si>
    <t>/news/commodities-news/nymex,-brent-down-in-asia-as-market-looks-to-api-data-403956</t>
  </si>
  <si>
    <t> - May 23, 2016</t>
  </si>
  <si>
    <t xml:space="preserve"> Investing.com - Crude oil prices eased in Asia on Tuesday with U.S. industry stockpile figures ahead expected to set the tone. On the New York Mercantile Exchange, WTI crude for June delivery traded down 0.17% to $48 a barrel. Brent crude dropped 0.33% to $48.19 a barrel. The American Petroleum Institute will release estimates of crude and refined product stockpiles at the end of last week late on Tuesday. The figures are followed on Wednesday by more closely-watched data from the U.S. Department of Energy. Overnight, U.S. crude futures retreated from 7-month highs from late last week, as Iran officials showed little signs of abandoning a long-term plan to boost exports, while investors digested a slowing decline in domestic rigs, thrusting concerns of oversupply back into focus. Energy traders on Monday reacted to comments from Rokneddin Javadi over the weekend when Iran's deputy oil minister sent clearer indications that the Persian Gulf nation will not budge on a current strategy of ramping up exports to pre-sanction levels from 2007. At its current rate, Javadi said on Sunday that Iran is exporting 2 million barrels of oil per day, approaching a target of 2.2 million bpd by the middle of the summer. Javadi's comments cast further doubts on the likelihood a comprehensive output freeze can be achieved next when OPEC members convene at a highly-anticipated meeting in Vienna. "Under the present circumstances, the government and the Oil Ministry have not issued any policy or plan to the National Iranian Oil Company (NIOC) towards halting the increase in the production and exports of oil," Javadi told Iran's Mehr news agency. While expressing skepticism that a production freeze could be achieved last week, Russian energy minister Alexander Novak said that global supply is currently exceeding demand by 1.5 million bpd – far above the pace forecasted by a number of leading analysts in the energy industry. Last month, negotiations collapsed at a closely-watched summit in Qatar after Saudi Arabia insisted that Iran take part in any agreement aimed at freezing production. Investors also continued to react to rig count data from last week for further signals on whether slumping U.S. production could be on the verge of hitting a bottom. Oil services firm Baker Hughes said Friday that U.S. oil rigs were unchanged last week at 318, halting an 8-week streak of weekly declines. The combined Oil and Gas rig count for the week ending on May 13 fell by two to 404, dropping to the lowest level since the series was launched in 1947. </t>
  </si>
  <si>
    <t>NYMEX crude falls in early Asia with U.S. industry stock estimates ahead</t>
  </si>
  <si>
    <t>/news/commodities-news/nymex-crude-falt-in-early-asia-with-u.s.-industry-stock-estimates-ahead-403937</t>
  </si>
  <si>
    <t xml:space="preserve"> Investing.com - Crude oil prices held steady in early Asia on Tuesday with U.S. industry stockpile figures ahead expected to set the tone. On the New York Mercantile Exchange, WTI crude for June delivery traded mostly flat, quoted at $48.08 a barrel. The American Petroleum Institute will release estimates of crude and refined product stockpiles at the end of last week late on Tuesday. The figures are followed on Wednesday by more closely-watched data from the U.S. Department of Energy. Overnight, U.S. crude futures retreated from 7-month highs from late last week, as Iran officials showed little signs of abandoning a long-term plan to boost exports, while investors digested a slowing decline in domestic rigs, thrusting concerns of oversupply back into focus. On the Intercontinental Exchange (ICE), Brent crude for July delivery wavered between $47.60 and $48.76 a barrel, before closing at $48.36, down 0.36 or 0.74% the day. Energy traders on Monday reacted to comments from Rokneddin Javadi over the weekend when Iran's deputy oil minister sent clearer indications that the Persian Gulf nation will not budge on a current strategy of ramping up exports to pre-sanction levels from 2007. At its current rate, Javadi said on Sunday that Iran is exporting 2 million barrels of oil per day, approaching a target of 2.2 million bpd by the middle of the summer. Javadi's comments cast further doubts on the likelihood a comprehensive output freeze can be achieved next when OPEC members convene at a highly-anticipated meeting in Vienna. "Under the present circumstances, the government and the Oil Ministry have not issued any policy or plan to the National Iranian Oil Company (NIOC) towards halting the increase in the production and exports of oil," Javadi told Iran's Mehr news agency. While expressing skepticism that a production freeze could be achieved last week, Russian energy minister Alexander Novak said that global supply is currently exceeding demand by 1.5 million bpd – far above the pace forecasted by a number of leading analysts in the energy industry. Last month, negotiations collapsed at a closely-watched summit in Qatar after Saudi Arabia insisted that Iran take part in any agreement aimed at freezing production. Investors also continued to react to rig count data from last week for further signals on whether slumping U.S. production could be on the verge of hitting a bottom. Oil services firm Baker Hughes said Friday that U.S. oil rigs were unchanged last week at 318, halting an 8-week streak of weekly declines. The combined Oil and Gas rig count for the week ending on May 13 fell by two to 404, dropping to the lowest level since the series was launched in 1947. </t>
  </si>
  <si>
    <t>Gold prices down in Asia as parade of Fed speakers see hikes</t>
  </si>
  <si>
    <t>/news/commodities-news/gold-prices-down-in-asia-as-parade-of-fed-speakers-see-hikes-403933</t>
  </si>
  <si>
    <t xml:space="preserve"> Investing.com - Gold dipped in Asia on Tuesday with a steady parade of Fed statements on the outlook for interest rate hikes this year adding to a bearish tone. The latest signal came from Philadelphia Federal Reserve Bank President Patrick Harker who said Monday that two to three rate hikes are possible this year if the economy continues to grow as projected. On the Comex division of the New York Mercantile Exchange, gold for June delivery eased 0.18% to $1,249.25 a troy ounce. Silver futures for July delivery fell 0.20% to $16.390 a troy ounce. Copper futures for July delivery declined 0.19% to $2.052 a pound. Overnight, gold fell mildly on Monday to hit a fresh 3-week trough, amid hawkish sentiments from a pair of Federal Reserve policymakers on the likelihood for a gradual increase in short-term interest rates over the next year, providing further downward pressure on the precious metal. Gold extended last week's losses in overnight trading after Federal Reserve Bank of St. Louis president James Bullard reiterated that the U.S. central bank has a plan in place to raise rates gradually if the economy improves as expected. Speaking at the of the Official Monetary and Financial Institutions Forum in Beijing, Bullard emphasized that he sees more factors in favor of a series of slow rate increases than no hikes at all, as the Federal Open Market Committee (FOMC) prepares for a critical interest rate decision in three weeks. Prior to the meeting, the U.S. Department of Labor will release its May national jobs report next week, providing the FOMC with key data on the pace of job growth nationwide. While nonfarm payrolls have increased exponentially and the unemployment rate has fallen steadily, the U.S. economy added only 160,000 jobs in May far below consensus estimates. "Labor markets are relatively tight. This may put upward pressure on inflation going forward," said Bullard a voting member of the FOMC during the current cycle. "This is an important factor supporting the FOMC view on the expected path of the policy rate." Several hours later, San Francisco Fed president John Williams said in an appearance in New York that he thinks it could be appropriate to raise interest rates two to three times this year, followed by another three to four times in 2017. The FOMC has left its benchmark Federal Funds Rate unchanged this year at a level between 0.25 and 0.50%. In December, the FOMC abandoned a seven-year zero interest rate policy by raising rates for the first time in nearly a decade. Later during a question and answer session, Williams admitted he is not sure whether the FOMC will raise rates in June. Bullard kicked off a busy week of public appearances for FOMC members, ahead of the release of GDP and Consumer Sentiment data on Friday. Fed chair Janet Yellen will close the week with a speech at the Radcliffe Institute for Advanced Study at Harvard University. Any rate hikes this year are viewed as bearish for gold, which struggles to compete with high-yield bearing assets in rising rate environments. </t>
  </si>
  <si>
    <t>Big banks' first-quarter commodities revenue drops 40 percent: report</t>
  </si>
  <si>
    <t>/news/stock-market-news/big-banks'-first-quarter-commodities-revenue-drops-40-percent:-report-403925</t>
  </si>
  <si>
    <t>LONDON (Reuters) - Commodities-related revenue at the 12 biggest investment banks tumbled 40 percent in the first three months of the year as lenders cut exposure to the oil and...</t>
  </si>
  <si>
    <t>Wildfire-sparked evacuation orders lifted at all Canadian work camps</t>
  </si>
  <si>
    <t>/news/world-news/wildfire-sparked-evacuation-orders-lifted-at-all-canadian-work-camps-403898</t>
  </si>
  <si>
    <t>By Eric M. Johnson and Ethan Lou_x000D_
CALGARY/TORONTO (Reuters) - Authorities in Canada lifted evacuation orders on Monday for all work camps and some additional oil facilities that...</t>
  </si>
  <si>
    <t>French oil and port workers vote to begin new strikes</t>
  </si>
  <si>
    <t>/news/commodities-news/french-oil-and-port-workers-vote-to-begin-new-strikes-403892</t>
  </si>
  <si>
    <t xml:space="preserve"> PARIS (Reuters) - Oil sector workers of French CGT and FO unions voted on Monday to begin a strike at Exxon (NYSE:XOM) Mobil&amp;aposs 240,000 barrels-per-day Port Jerome refinery in northern France, the unions said in a joint statement. Workers at a port terminal in Le Havre, northern France, which handles large volumes of imported petroleum products, also voted overwhelmingly to strike, the CGT said. The Port Jerome workers will join the rolling nationwide protest that began in March, aimed at forcing the government to withdraw contested labor market reforms. The unions said the strike and blockade of the refinery will begin at 0400 GMT on Tuesday.  A spokeswoman for Exxon told Reuters earlier on Monday that production had not been affected by the strike, which has hit output at rival Total&amp;aposs refineries. </t>
  </si>
  <si>
    <t>Crude falls from 7-month highs as Iran shows few signs of capping output</t>
  </si>
  <si>
    <t>/news/commodities-news/crude-falls-from-7-month-highs-as-iran-shows-few-signs-of-capping-output-403883</t>
  </si>
  <si>
    <t xml:space="preserve"> Investing.com -- U.S. crude futures retreated from 7-month highs from late last week, as Iran officials showed little signs of abandoning a long-term plan to boost exports, while investors digested a slowing decline in domestic rigs, thrusting concerns of oversupply back into focus. On the New York Mercantile Exchange, WTI crude for June delivery traded in a broad range between $47.41 and $48.50 a barrel before settling at $48.13, down 0.28 or 0.58% on the session. Last Friday, the front month contract for U.S. crude hit 7-month highs testing $50 a barrel, a level it last reached in mid-October. On the Intercontinental Exchange (ICE), brent crude for July delivery wavered between $47.60 and $48.76 a barrel, before closing at $48.36, down 0.36 or 0.74% the day. The spread between the international and U.S. domestic benchmarks of crude stood at 0.23, down from Friday's level of 0.32 at the close of trading. Energy traders on Monday reacted to comments from Rokneddin Javadi over the weekend when Iran's deputy oil minister sent clearer indications that the Persian Gulf nation will not budge on a current strategy of ramping up exports to pre-sanction levels from 2007. At its current rate, Javadi said on Sunday that Iran is exporting 2 million barrels of oil per day, approaching a target of 2.2 million bpd by the middle of the summer. Javadi's comments cast further doubts on the likelihood a comprehensive output freeze can be achieved next when OPEC members convene at a highly-anticipated meeting in Vienna. "Under the present circumstances, the government and the Oil Ministry have not issued any policy or plan to the National Iranian Oil Company (NIOC) towards halting the increase in the production and exports of oil," Javadi told Iran's Mehr news agency. U.S. crude futures have surged more than 60% from their level in mid-February when WTI plunged to a 13-year low at $26.05. At the time, leaders from Russia and Saudi Arabia helped rescue persistently low oil prices by outlining a proposed agreement between four major producers to cap output at January levels. While expressing skepticism that a production freeze could be achieved last week, Russian energy minister Alexander Novak said that global supply is currently exceeding demand by 1.5 million bpd – far above the pace forecasted by a number of leading analysts in the energy industry. Last month, negotiations collapsed at a closely-watched summit in Qatar after Saudi Arabia insisted that Iran take part in any agreement aimed at freezing production. Investors also continued to react to rig count data from last week for further signals on whether slumping U.S. production could be on the verge of hitting a bottom. Oil services firm Baker Hughes said Friday that U.S. oil rigs were unchanged last week at 318, halting an 8-week streak of weekly declines. The combined Oil and Gas rig count for the week ending on May 13 fell by two to 404, dropping to the lowest level since the series was launched in 1947. The U.S. Dollar Index, which measures the strength of the greenback versus a basket of six other major currencies, lost more than 0.10% to an intraday low of 95.21, retreating from 3-week highs. The index has crashed by more than 4% since early-December. Dollar-denominated commodities such as crude become more expensive for foreign purchasers when the dollar appreciates. Despite the current rally in oil, the price of crude is still down sharply from its level in June, 2014, when it peaked at $115 a barrel.</t>
  </si>
  <si>
    <t>Gold falls to 3-week lows amid continued hawkish sentiments from the Fed</t>
  </si>
  <si>
    <t>/news/commodities-news/gold-falls-to-3-week-lows-amid-continued-hawkish-sentiments-from-the-fed-403872</t>
  </si>
  <si>
    <t xml:space="preserve"> Investing.com -- Gold fell mildly on Monday to hit a fresh 3-week trough, amid hawkish sentiments from a pair of Federal Reserve policymakers on the likelihood for a gradual increase in short-term interest rates over the next year, providing further downward pressure on the precious metal. On the Comex division of the New York Mercantile Exchange, gold for June delivery traded between $1,243.50 and $1,256.60 an ounce before settling at $1,249.25, down $3.65 or 0.29% on the session. Gold has tumbled more than 3% over the last three weeks since hitting 15-month highs around $1,300 an ounce at the start of May. Despite the recent slump, the precious metal is up by more than 17% since the start of the year and is on pace for one of its strongest first halves of a year in more than a decade. Gold likely gained support at $1,231.60, the low from April 25 and was met with resistance at $1,304.40, the high from May 2. Gold extended last week's losses in overnight trading after Federal Reserve Bank of St. Louis president James Bullard reiterated that the U.S. central bank has a plan in place to raise rates gradually if the economy improves as expected. Speaking at the of the Official Monetary and Financial Institutions Forum in Beijing, Bullard emphasized that he sees more factors in favor of a series of slow rate increases than no hikes at all, as the Federal Open Market Committee (FOMC) prepares for a critical interest rate decision in three weeks. Prior to the meeting, the U.S. Department of Labor will release its May national jobs report next week, providing the FOMC with key data on the pace of job growth nationwide. While nonfarm payrolls have increased exponentially and the unemployment rate has fallen steadily, the U.S. economy added only 160,000 jobs in May far below consensus estimates. "Labor markets are relatively tight. This may put upward pressure on inflation going forward," said Bullard a voting member of the FOMC during the current cycle. "This is an important factor supporting the FOMC view on the expected path of the policy rate." Several hours later, San Francisco Fed president John Williams said in an appearance in New York that he thinks it could be appropriate to raise interest rates two to three times this year, followed by another three to four times in 2017. The FOMC has left its benchmark Federal Funds Rate unchanged this year at a level between 0.25 and 0.50%. In December, the FOMC abandoned a seven-year zero interest rate policy by raising rates for the first time in nearly a decade. Later during a question and answer session, Williams admitted he is not sure whether the FOMC will raise rates in June. Bullard kicked off a busy week of public appearances for FOMC members, ahead of the release of GDP and Consumer Sentiment data on Friday. Fed chair Janet Yellen will close the week with a speech at the Radcliffe Institute for Advanced Study at Harvard University. Any rate hikes this year are viewed as bearish for gold, which struggles to compete with high-yield bearing assets in rising rate environments. The U.S. Dollar Index, which measures the strength of the greenback versus a basket of six other major currencies, lost more than 0.10% to an intraday low of 95.21, retreating from 3-week highs. The index has crashed by more than 4% since early-December. Dollar-denominated commodities such as gold become more expensive for foreign purchasers when the dollar appreciates. Silver for July delivery fell 0.102 or 0.62% to $16.430 an ounce. Copper for July delivery inched up 0.001 or 0.02% to $2.056 a pound</t>
  </si>
  <si>
    <t>U.S. natural gas futures jump on warm weather forecasts</t>
  </si>
  <si>
    <t>/news/commodities-news/u.s.-natural-gas-futures-jump-on-warm-weather-forecasts-403826</t>
  </si>
  <si>
    <t xml:space="preserve"> Investing.com - U.S. natural gas futures rose on Monday, after the latest U.S. weather model called for warmer temperatures over the next two weeks, which should increase cooling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atural gas for delivery in July on the New York Mercantile Exchange jumped 4.1 cents, or 1.86%, to trade at $2.247 per million British thermal units by 14:10GMT, or 10:10AM ET. Total U.S. natural gas storage stood at 2.754 trillion cubic feet, according to the U.S. Energy Information Administration, 28.8% higher than levels at this time a year ago and 28.9% above the five-year average for this time of year. Unless intense summer heat boosts demand from power plants, stockpiles will test physical storage limits of 4.3 trillion cubic feet at the end of October. Elsewhere on the Nymex, crude oil for delivery in June shed 32 cents, or 0.66%, to trade at $48.07 a barrel, while heating oil for June delivery dipped 0.44% to trade at $1.483 per gallon. </t>
  </si>
  <si>
    <t>Oil falls as Iran firm on export rise, U.S. rigs decline slower</t>
  </si>
  <si>
    <t>/news/commodities-news/oil-prices-dip-on-strong-dollar,-firm-global-supplies-403683</t>
  </si>
  <si>
    <t xml:space="preserve"> By Karolin Schaps LONDON (Reuters) - Brent crude prices fell two percent on Monday as investor focus returned to global supply, with Iran insisting on a rise in oil exports and U.S. drillers slowing the reduction in rigs. Global benchmark Brent futures (LCOc1) were down $1.06 at $47.66 a barrel by 1345 GMT, on track for a fourth straight day of losses for the first time in a month. U.S. crude futures (CLc1) traded at $47.49 a barrel, down 92 cents on Friday&amp;aposs close. Iran&amp;aposs Deputy Oil Minister Rokneddin Javadi told the Mehr news agency on Sunday his country had no plan to halt a rise in oil production and exports. He said Iranian crude exports, excluding gas condensates, were at 2 million barrels per day (bpd) and would reach 2.2 million bpd by the middle of summer. His comments further dampened expectation for a coordinated decision to freeze OPEC oil production at a meeting of the exporter group in Vienna on June 2. Adding to signs the oil market will remain over supplied, data showed last week the number of rigs operated by U.S. drillers held steady for the first time this year, following a near two-year slump in the rig count. "Stagnating rig counts and comments from Iranian officials show that the way up for the oil prices may come to an end now," said Frank Klumpp, oil analyst at Stuttgart-based Landesbank Baden-Wuerttemberg. The bearish news outweighed concerns about unplanned oil outages globally hitting a five-year high mainly due to wildfires in Canada that have affected oil-sands production and losses in Nigeria and Libya. Gains in recent weeks on these outages convinced speculators to increase net long positions on Brent and gasoil futures in the week ending May 17, data published by InterContinental Exchange (ICE) showed on Monday. However, Bjarne Schieldrop, chief commodities analyst at SEB, said he forecast Canadian production to resume next month and weigh on Brent crude prices. In France, protests by oil workers shut down some of the country&amp;aposs oil infrastructure, including three of Total&amp;aposs refineries and some 600 petrol stations. A similar prolonged strike at French refineries in 2010 led to a glut of crude in Europe because it could not be delivered, and a spike in refined product prices due to low output. Goldman Sachs (NYSE:GS) said in a research report on Monday that it expected shale productivity gains through 2020, which will push average breakevens for shale plays below $50 per barrel for U.S. crude.  It raised its average Brent forecast to $45 per barrel this year, from $39, while it said West Texas Intermediate would average $45 per barrel this year, up from $38 previously. </t>
  </si>
  <si>
    <t>Oil prices drop below $48 as focus shifts back to production outlook</t>
  </si>
  <si>
    <t>/news/commodities-news/oil-prices-drop-below-$48-as-focus-shifts-back-to-production-outlook-403820</t>
  </si>
  <si>
    <t xml:space="preserve"> Investing.com - Oil prices fell sharply in North American trade on Monday, adding to overnight losses as investors shifted their focus back to the global production outlook. Oil futures have been well-supported in recent weeks due to a combination of Nigerian, Libyan and Venezuelan supply outages, as well as reduced production of Canadian crude as a result of fires in Alberta's oil sands region. However, as some of the supply disruptions are subsiding, traders are putting their focus back on the growth of global oil supply. Exports from the eastern port of Marsa al-Hariga in Libya resumed over the weekend with Libya’s state-run National Oil Company saying a 660,000 barrel cargo had sailed from the port that had been a subject of dispute between rival groups vying for control of the country. Elsewhere, the threat from forest fires in northern Alberta receded further over the weekend with the blazes moving away from oil-sands production facilities and a nearby evacuated town as cooler, wetter weather aided firefighting efforts. Media reports saying that Iran plans to increase oil export capacity to 2.2 million barrels by the summer and has no plans to freeze its level of oil production at the upcoming OPEC meeting further weighed. On the ICE Futures Exchange in London, Brent oil for July delivery slumped to a session low of $47.58 a barrel before recovering slightly to trade at $47.67 by 13:45GMT, or 9:45AM ET, down $1.05, or 2.16%. Brent prices jumped to a six-month peak of $49.88 last week. Brent futur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Elsewhere, crude oil for July delivery on the New York Mercantile Exchange shed 92 cents, or 1.9%, to trade at $47.52 a barrel after falling to an intraday low of $47.40. Nymex prices rallied to $49.56 last week, a level not seen since October. U.S. oil prices are up nearly 80% since falling to 13-year lows at $26.05 on February 11 as declining U.S. shale output boosted sentiment. However, with prices now at levels that make drilling economical for some firms, the oil rig count might start rising soon and the decline in U.S. production may slow. Oilfield services provider Baker Hughes said late Friday the number of rigs drilling for oil in the U.S. was unchanged at 318 in the latest reporting week, after eight straight weeks of declines. Meanwhile, Brent's premium to the WTI crude contract stood at 15 cents a barrel, compared to a gap of 31 cents by close of trade on Friday. </t>
  </si>
  <si>
    <t>Gold prices fall towards 4-week low as summer rate hike bets grow</t>
  </si>
  <si>
    <t>/news/commodities-news/gold-prices-fall-towards-4-week-low-as-summer-rate-hike-bets-grow-403799</t>
  </si>
  <si>
    <t xml:space="preserve"> Investing.com - Gold futures fell towards a four-week low in North American trade on Monday, adding to overnight losses, as investors bet that the Federal Reserve was on track to raise interest rates sooner rather than later. San Francisco Fed president John Williams said on Monday that he expects the U.S. central bank to increase rates two or three times this year, though he was concerned about the drop in inflation expectations. His comments came after St. Louis Federal Reserve President James Bullard said that a relatively tight labor market in the U.S. may put upward pressure on inflation, raising the case for higher interest rates. Gold for June delivery on the Comex division of the New York Mercantile Exchange fell to a session low of $1,246.00 a troy ounce before recovering slightly to trade at $1,247.05 by 12:50GMT, or 8:50AM ET. Prices fell to $1,244.60 last Thursday, a level not seen since April 28. Gold futures lost $20.40, or 1.53%, last week, the second straight weekly decline, amid indications the Federal Reserve could raise rates as soon as next month. Odds of a Fed rate hike for June stood at nearly 30% on Monday, up from just 4% a week earlier, according to futures markets. July odds were at about 53%. Expectations for a summer rate hike mounted last week after New York Federal Reserve President William Dudley said the U.S. economy could be strong enough to warrant a rate increase in June or July. The hawkish comments came after the minutes of the Federal Reserve's latest policy meeting suggested a rate hike could come as early as June if economic data points to stronger second-quarter growth as well as firming inflation and employment. Gold is sensitive to moves in U.S. rates, as a rise would lift the opportunity cost of holding non-yielding assets such as bullion. The U.S. dollar held at its highest level in nearly two months against a basket of major currencies early Monday on hints the Fed is getting closer to raising interest rates. A stronger U.S. dollar usually weighs on gold, as it dampens the metal's appeal as an alternative asset and makes dollar-priced commodities more expensive for holders of other currencies. Despite recent losses, prices of the yellow metal are still up nearly 18% so far this year amid indications the Fed will take a slow and cautious approach to raising interest rates this year. A gradual path to higher rates is seen as less of a threat to gold prices than a swift series of increases. In the week ahead, investors will continue to focus on U.S. economic reports to gauge if the world's largest economy is strong enough to withstand further rate hikes in 2016, with Friday’s revised first quarter growth data in the spotlight. In addition, there are a handful of Fed speakers on tap, including comments by Fed Chair Yellen on Friday, as traders search for more clues on the timing of the next U.S. rate hike. Elsewhere on the Comex, silver futures for July delivery dropped 16.2 cents, or 0.98%, to trade at $16.37 a troy ounce during morning hours in New York, while copper futures declined 0.3 cents, or 0.17%, to $2.052 a pound. </t>
  </si>
  <si>
    <t xml:space="preserve">Oil futures lower as supply remains firm   </t>
  </si>
  <si>
    <t>/news/commodities-news/oil-futures-lower-as-supply-remains-firm-403787</t>
  </si>
  <si>
    <t xml:space="preserve"> Investing.com - Oil futures were lower on Monday as ample supply held sway over output disruptions in Nigeria, Libya, Venezuela and Canada.U. S. crude futures for July delivery were down 50 cents or 1.03% at $47.91 a barrel at 0659. Brent crude futures fell 0.86% to $48.30 a barrel.Losses were held in check by a slightly lower dollar as investors look to comments by a number of Fed members later Monday for guidance on the timing of a possible U. S. rate hike. According data released Friday by oil service supplier Baker Hughes, the number of rigs operating in the U.S was steady at 318 after several weeks of back-to-back declines.</t>
  </si>
  <si>
    <t>Oil prices slump as global production outages near end</t>
  </si>
  <si>
    <t>/news/commodities-news/oil-prices-slump-as-global-production-outages-near-end-403739</t>
  </si>
  <si>
    <t xml:space="preserve"> Investing.com - Oil prices were under pressure in European trade on Monday, giving back some of last week’s gains amid easing concerns over global supply outages. Oil futures have been well-supported in recent weeks due to a combination of Nigerian, Libyan and Venezuelan supply outages, as well as reduced production of Canadian crude as a result of fires in Alberta's oil sands region. However, as some of the supply disruptions are subsiding, traders are putting their focus back on the growth of global oil supply. Exports from the eastern port of Marsa al-Hariga in Libya resumed over the weekend with Libya’s state-run National Oil Company saying a 660,000 barrel cargo had sailed from the port that had been a subject of dispute between rival groups vying for control of the country. Elsewhere, the threat from forest fires in northern Alberta receded further over the weekend with the blazes moving away from oil-sands production facilities and a nearby evacuated town as cooler, wetter weather aided firefighting efforts. Media reports saying that Iran plans to increase oil export capacity to 2.2 million barrels by the summer and has no plans to freeze its level of oil production at the upcoming OPEC meeting further weighed. Crude oil for July delivery on the New York Mercantile Exchange shed 59 cents, or 1.22%, to trade at $47.82 a barrel by 08:07GMT, or 4:07AM ET. Last week, New York-traded oil futures rose $1.47, or 3.33%. Nymex oil prices are up nearly 80% since falling to 13-year lows at $26.05 on February 11 as declining U.S. shale output boosted sentiment. However, with prices now at levels that make drilling economical for some firms, the oil rig count might start rising soon and the decline in U.S. production may slow. Oilfield services provider Baker Hughes said late Friday the number of rigs drilling for oil in the U.S. was unchanged at 318 in the latest reporting week, after eight straight weeks of declines. Elsewhere, on the ICE Futures Exchange in London, Brent oil for July delivery slipped 53 cents, or 1.09%, to $48.19 a barrel. London-traded Brent futures rose 92 cents, or 1.86%, last week.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37 cents a barrel, compared to a gap of 31 cents by close of trade on Friday. </t>
  </si>
  <si>
    <t>Exclusive: CME bids to boost its metal storage network, challenge LME</t>
  </si>
  <si>
    <t>/news/commodities-news/exclusive:-cme-bids-to-boost-its-metal-storage-network,-challenge-lme-403714</t>
  </si>
  <si>
    <t xml:space="preserve"> By Pratima Desai and Eric Onstad LONDON (Reuters) - The CME Group (NASDAQ:CME) is talking to several warehouse companies to expand its metal storage network globally, three metal industry sources told Reuters, a move that could further challenge the London Metal Exchange's (LME) dominance. In recent years the CME, the world's largest futures market operator, has been steadily building its storage network - partly as a result of controversy surrounding the LME warehouse system. The U.S. exchange has been negotiating with firms about joining its list of approved warehouses to hold metals such as copper, aluminum, zinc and lead, which on the CME are physically deliverable. "The CME is keen on growing its warehousing system, they want more locations," one source said. "They want to get more companies involved around the world, in Asia, the United States and Europe." CME declined to comment. Sources did not specify how many new warehouses the CME was targeting, but while catching up with the LME is a tall order, the latest move is seen as a bold one. All three sources declined to be named because they are not authorized to speak to the media. The CME has a network of 24 approved warehouses according to information in its website. Most of these are in the United States, but there are also three in Europe, added recently to store material for its new lead contract. The LME has a network of more than 600 approved warehouses in 37 locations across the world, including Asia. It is owned by Hong Kong Exchanges and Clearing Ltd. Sources said some new contracts are part of a move to poach business from the LME, the world's biggest and oldest metals market place, that has traditionally been a first port of call for metal consumers and producers. "The lead and zinc contracts are part of its (CME's) push to take the LME on... it's definitely one to watch," one industry source said. The CME zinc contract was launched in 2015 and earlier this year the exchange followed with a lead futures contract. LME volumes greatly surpass those on the CME. The CME's move comes after consumers complained bitterly several years ago that they had to endure long queues of up to two years to get delivery of aluminum at several LME warehouse due to backlogs. Those delays meant fat profits for warehouse owners who collected rent as long queues built up, but the LME has imposed a series of reforms in recent years which have cut down the waiting times. </t>
  </si>
  <si>
    <t>Gold struggles near 3-week lows on bets for summer rate hike</t>
  </si>
  <si>
    <t>/news/commodities-news/gold-struggles-near-3-week-lows-on-bets-for-summer-rate-hike-403723</t>
  </si>
  <si>
    <t xml:space="preserve"> Investing.com - Gold futures struggled near three-week lows in European trade on Monday, adding to last week’s sharp losses, as markets continued to factor in the possibility of another interest rate hike by the Federal Reserve as early as June. Gold for June delivery on the Comex division of the New York Mercantile Exchange shed $1.90, or 0.15%, to trade at $1,251.00 a troy ounce by 06:45GMT, or 02:45AM ET. Prices fell to $1,244.60 last Thursday, a level not seen since April 28. Gold futures lost $20.40, or 1.53%, last week, the second straight weekly decline, amid indications the Federal Reserve could raise rates as soon as next month. Odds of a Fed rate hike for June stood at nearly 30% on Monday, up from just 4% a week earlier, according to futures markets. July odds were at about 53%. Expectations for a summer rate hike mounted last week after New York Federal Reserve President William Dudley said the U.S. economy could be strong enough to warrant a rate increase in June or July. The hawkish comments came after the minutes of the Federal Reserve's latest policy meeting suggested a rate hike could come as early as June if economic data points to stronger second-quarter growth as well as firming inflation and employment. More Fed officials are due to speak later on Monday, including St. Louis Fed President James Bullard, San Francisco Fed President John Williams and Philadelphia Fed President Patrick Harker. Gold is sensitive to moves in U.S. rates, as a rise would lift the opportunity cost of holding non-yielding assets such as bullion. The U.S. dollar held at its highest level in nearly two months against a basket of major currencies early Monday on hints the Fed is getting closer to raising interest rates. A stronger U.S. dollar usually weighs on gold, as it dampens the metal's appeal as an alternative asset and makes dollar-priced commodities more expensive for holders of other currencies. Despite recent losses, prices of the yellow metal are still up nearly 18% so far this year amid indications the Fed will take a slow and cautious approach to raising interest rates this year. A gradual path to higher rates is seen as less of a threat to gold prices than a swift series of increases. In the week ahead, investors will continue to focus on U.S. economic reports to gauge if the world's largest economy is strong enough to withstand further rate hikes in 2016, with Friday’s revised first quarter growth data in the spotlight. In addition, there are a handful of Fed speakers on tap, including comments by Fed Chair Yellen on Friday, as traders search for more clues on the timing of the next U.S. rate hike. Elsewhere on the Comex, silver futures for July delivery dropped 17.2 cents, or 1.04%, to trade at $16.36 a troy ounce during morning hours in London, while copper futures declined 0.3 cents, or 0.17%, to $2.052 a pound. </t>
  </si>
  <si>
    <t>BP's oil search strategy shrinks with budget cuts</t>
  </si>
  <si>
    <t>/news/stock-market-news/bp's-oil-search-strategy-shrinks-with-budget-cuts-403720</t>
  </si>
  <si>
    <t>By Ron Bousso and Dmitry Zhdannikov LONDON (Reuters) - The surprise departure of BP&amp;aposs exploration boss has turned the spotlight on an oil search strategy that, after years of...</t>
  </si>
  <si>
    <t>/jp.php?v2=ZSUzbWI1YjswYmxpbz8wOzRgZT4yNTA7NCNlNzA6YypkIj43YjowdjU9bHI0aDFrNEdjPGFpMSc3YWEzYSBiIWUiM21iMGI5MGFsYW8qMHE0aGU_MjQwJDR1ZWs=</t>
  </si>
  <si>
    <t>NYMEX, Brent hold weaker in Asia with supply views dominating</t>
  </si>
  <si>
    <t>/news/commodities-news/nymex,-brent-hold-weaker-in-asia-with-supply-views-dominating-403696</t>
  </si>
  <si>
    <t> - May 22, 2016</t>
  </si>
  <si>
    <t xml:space="preserve"> Investing.com - Crude oil prices held lower in early Asia on Monday with few cues from a weekend G7 finance policymakers meeting on global growth policies that could boost demand amid massive oversupply. On the New York Mercantile Exchange, crude oil for delivery in July fell 0.54% to $48.15 a barrel. Brent crude dipped 0.33% to $48.56 a barrel Last week, oil futures ended lower on Friday, but still posted a second consecutive week of gains amid mounting concerns over global supply disruptions. On the ICE Futures Exchange in London, Brent oil for July delivery shed 9 cents, or 0.18%, to end the week at $48.72 a barrel. Despite Friday’s modest decline, London-traded Brent futures rose 92 cents, or 1.86%, on the week.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Oilfield services provider Baker Hughes said late Friday the number of rigs drilling for oil in the U.S. was unchanged at 318 in the latest reporting week, after eight straight weeks of declines. However, analysts warned that market conditions remained weak due to an ongoing glut. According to the U.S. Energy Information Administration, crude oil inventories unexpectedly rose by 1.31 million barrels last week to 541.3 million. Meanwhile, Brent's premium to the West Texas Intermediate crude contract stood at 31 cents at Friday’s settlement, compared to a gap of 14 cents by close of trade on Thursday.In the week ahead, oil traders will be focusing on U.S. stockpile data on Tuesday and Wednesday for fresh supply-and-demand signals. Market players will also continue to monitor supply disruptions across the world for further indications on the rebalancing of the market.  </t>
  </si>
  <si>
    <t>Gold prices rebound in Asia as investors look for more Fed clues</t>
  </si>
  <si>
    <t>/news/commodities-news/gold-prices-rebound-in-asia-as-investors-look-for-more-fed-clues-403693</t>
  </si>
  <si>
    <t xml:space="preserve"> Investing.com - Gold prices rebounded in Asia on Monday with statements from the weekend G7 meeting of finance policymakers setting a mixed tone on global growth policies and investors more focused on the Federal Reserve. Gold for June delivery on the Comex division of the New York Mercantile Exchange rose 0.19% to $1,255.25 a troy ounce. Silver futures for July delivery was nearly flat at $16.530 a troy ounce. Copper futures for July delivery rose 0.24% to $2.060 a pound. Last week, gold prices edged lower on Friday to end near a three-week low as markets factored in the possibility of another interest rate hike by the Federal Reserve as early as June. On Thursday, gold tumbled to $1,244.60, a level not seen since April 28, after New York Federal Reserve President William Dudley said the U.S. economy could be strong enough to warrant a rate increase in June or July. The hawkish comments came after the minutes of the Federal Reserve's latest policy meeting suggested a rate hike could come as early as June. Minutes of the Fed's April 26-27 policy meeting published Wednesday revealed that the central bank was likely to raise rates next month if economic data points to stronger second-quarter growth as well as firming inflation and employment. Odds of a Fed rate hike for June stood at about 30% on Friday, up from just 4% a week earlier, according to futures markets. July odds were at about 50%. Gold is sensitive to moves in U.S. rates, as a rise would lift the opportunity cost of holding non-yielding assets such as bullion. A gradual path to higher rates is seen as less of a threat to gold prices than a swift series of increases. In the week ahead, investors will continue to focus on U.S. economic reports to gauge if the world's largest economy is strong enough to withstand further rate hikes in 2016, with Friday’s revised first quarter growth data in the spotlight. In addition, there are a handful of Fed speakers on tap, including comments by Fed Chair Yellen on Friday, as traders search for more clues on the timing of the next U.S. rate hike. On Monday, the euro zone is to release survey data on manufacturing and service sector activity. Germany and France are also to release individual reports. Later in the day, the U.S. is to release flash data on manufacturing activity. Meanwhile, St. Louis Fed President James Bullard, San Francisco Fed President John Williams and Philadelphia Fed President Patrick Harker are scheduled to speak throughout the day. </t>
  </si>
  <si>
    <t>India pays part of Iran oil dues ahead of Modi visit</t>
  </si>
  <si>
    <t>/news/commodities-news/india-pays-part-of-iran-oil-dues-ahead-of-modi-visit-403691</t>
  </si>
  <si>
    <t xml:space="preserve"> By Nidhi Verma NEW DELHI (Reuters) - Indian refiners have cleared part of the $6.4 billion owed to Iran for crude oil imports in euros through Turkey&amp;aposs Halkbank , three sources privy to the payment said on Saturday. This is the first payment to Iran by India since the lifting of Western sanctions against the Persian Gulf nation earlier this year and comes just ahead of Prime Minister Narendra Modi&amp;aposs visit beginning on Sunday. State refiner Mangalore Refinery and Petrochemicals Ltd (NS:MRPL) paid $500 million while Indian Oil Corp (NS:IOC) has settled $250 million through the Union Bank of India, the sources said. The refiners had been holding back 55 percent of the oil payments to Iran after the route to make payments through Halkbank was stopped in 2013, although payment of some of those funds was allowed after an initial temporary deal to lift the sanctions. It is not yet known when the second installment will be paid, the sources said. India is one of the biggest buyers of Iranian crude, and is set to import at least 400,000 barrels per day (bpd) from Iran in the year from April 1. But it built up a backlog of payments when Iran was under sanctions. Modi is making a first trip to Iran since he took office in 2014, aimed at deepening energy ties. During the visit, India will sign a contract to build and operate the port of Chabahar on the southern Iranian coast that is aimed at boosting connectivity with Afghanistan and central Asia.  (This story corrects the year Indian PM took office in final para.) </t>
  </si>
  <si>
    <t>NYMEX crude down in early Asia with supply in focus</t>
  </si>
  <si>
    <t>/news/commodities-news/nymex-crude-down-in-early-asia-with-supply-in-focus-403674</t>
  </si>
  <si>
    <t xml:space="preserve"> Investing.com - Crude oil prices dipped in early Asia on Monday with few cues from a weekend G7 finance policymakers meeting on global growth policies that could boost demand amid massive oversupply. On the New York Mercantile Exchange, crude oil for delivery in July fell 0.35% to $48.07 a barrel. Last week, oil futures ended lower on Friday, but still posted a second consecutive week of gains amid mounting concerns over global supply disruptions. On the ICE Futures Exchange in London, Brent oil for July delivery shed 9 cents, or 0.18%, to end the week at $48.72 a barrel. Despite Friday’s modest decline, London-traded Brent futures rose 92 cents, or 1.86%, on the week.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Oilfield services provider Baker Hughes said late Friday the number of rigs drilling for oil in the U.S. was unchanged at 318 in the latest reporting week, after eight straight weeks of declines. However, analysts warned that market conditions remained weak due to an ongoing glut. According to the U.S. Energy Information Administration, crude oil inventories unexpectedly rose by 1.31 million barrels last week to 541.3 million. Meanwhile, Brent's premium to the West Texas Intermediate crude contract stood at 31 cents at Friday’s settlement, compared to a gap of 14 cents by close of trade on Thursday. In the week ahead, oil traders will be focusing on U.S. stockpile data on Tuesday and Wednesday for fresh supply-and-demand signals. Market players will also continue to monitor supply disruptions across the world for further indications on the rebalancing of the market. </t>
  </si>
  <si>
    <t>Gold prices tick down slightly in Asia with focus on Fed</t>
  </si>
  <si>
    <t>/news/commodities-news/gold-prices-tick-down-slightly-in-asia-with-focus-on-fed-403673</t>
  </si>
  <si>
    <t xml:space="preserve"> Investing.com - Gold prices dipped slightly in Asia on Monday with statements from the weekend G7 meeting of finance policymakers setting a mixed tone on global growth policies and investors more focused on the Federal Reserve. Gold for June delivery on the Comex division of the New York Mercantile Exchange fell 0.04% to $1,252.25 a troy ounce. Silver futures for July delivery fell 0.13% to $16.510 a troy ounce. Copper futures for July delivery rose 0.15% to $2.058 a pound. Last week, gold prices edged lower on Friday to end near a three-week low as markets factored in the possibility of another interest rate hike by the Federal Reserve as early as June. On Thursday, gold tumbled to $1,244.60, a level not seen since April 28, after New York Federal Reserve President William Dudley said the U.S. economy could be strong enough to warrant a rate increase in June or July. The hawkish comments came after the minutes of the Federal Reserve's latest policy meeting suggested a rate hike could come as early as June. Minutes of the Fed's April 26-27 policy meeting published Wednesday revealed that the central bank was likely to raise rates next month if economic data points to stronger second-quarter growth as well as firming inflation and employment. Odds of a Fed rate hike for June stood at about 30% on Friday, up from just 4% a week earlier, according to futures markets. July odds were at about 50%. Gold is sensitive to moves in U.S. rates, as a rise would lift the opportunity cost of holding non-yielding assets such as bullion. A gradual path to higher rates is seen as less of a threat to gold prices than a swift series of increases. In the week ahead, investors will continue to focus on U.S. economic reports to gauge if the world's largest economy is strong enough to withstand further rate hikes in 2016, with Friday’s revised first quarter growth data in the spotlight. In addition, there are a handful of Fed speakers on tap, including comments by Fed Chair Yellen on Friday, as traders search for more clues on the timing of the next U.S. rate hike. On Monday, the euro zone is to release survey data on manufacturing and service sector activity. Germany and France are also to release individual reports. Later in the day, the U.S. is to release flash data on manufacturing activity. Meanwhile, St. Louis Fed President James Bullard, San Francisco Fed President John Williams and Philadelphia Fed President Patrick Harker are scheduled to speak throughout the day. </t>
  </si>
  <si>
    <t>Iran has no plans to freeze oil exports, official says ahead of OPEC meeting</t>
  </si>
  <si>
    <t>/news/commodities-news/iran-has-no-plans-to-freeze-oil-exports,-official-says-ahead-of-opec-meeting-403661</t>
  </si>
  <si>
    <t xml:space="preserve"> DUBAI (Reuters) - Iran has no plans to freeze the level of its oil production and exports, Deputy Oil Minister Rokneddin Javadi was quoted on Sunday as saying, as the country tries to raise its crude exports to pre-sanctions levels. "Under the present circumstances, the government and the Oil Ministry have not issued any policy or plan to the National Iranian Oil Company (NIOC) towards halting the increase in the production and exports of oil," Javadi, who also heads the state-run NIOC, told Iran&amp;aposs Mehr news agency. "Currently, Iran&amp;aposs crude oil exports, excluding gas condensates, have reached 2 million barrels per day (bpd)," Javadi said. "Iran&amp;aposs crude oil export capacity will reach 2.2 million barrels by the middle of summer." A meeting of the OPEC exporters&amp;apos group, including Iran, is scheduled for June 2. Plans for a deal between OPEC and non-OPEC producers to shore up crude prices by freezing output fell apart in April when Saudi Arabia demanded that Iran, its main rival for influence in the region, join in.  Iran&amp;aposs oil exports were badly dented by Western sanctions and since these were scrapped in January, it has been determined to build its exports back up, making a compromise with Saudi Arabia almost impossible. </t>
  </si>
  <si>
    <t>Militants attack Agip oil pipeline in Nigeria's Bayelsa state: security agency</t>
  </si>
  <si>
    <t>/news/commodities-news/militants-attack-agip-oil-pipeline-in-nigeria's-bayelsa-state:-security-agency-403646</t>
  </si>
  <si>
    <t xml:space="preserve"> YENAGOA, Nigeria (Reuters) - A crude oil pipeline in Nigeria's southern state of Bayelsa operated by the local subsidiary of Italy's Eni was attacked on Sunday, the Nigeria Security and Civil Defence Corps (NSDC) said. Desmond Agu, a spokesman for the government agency, said the Agip pipeline was attacked with dynamite in the early hours of Sunday. Eni, which operates in Nigeria through its subsidiary Nigerian Agip Oil Company, could not be immediately reached to comment on the attack. </t>
  </si>
  <si>
    <t>Crude oil futures - weekly outlook: May 23 - 27</t>
  </si>
  <si>
    <t>/news/commodities-news/crude-oil-futures---weekly-outlook:-may-23---27-403614</t>
  </si>
  <si>
    <t xml:space="preserve"> Investing.com - Oil futures ended lower on Friday, but still posted a second consecutive week of gains amid mounting concerns over global supply disruptions. On the ICE Futures Exchange in London, Brent oil for July delivery shed 9 cents, or 0.18%, to end the week at $48.72 a barrel. Despite Friday’s modest decline, London-traded Brent futures rose 92 cents, or 1.86%, on the week. On Wednesday, Brent prices jumped to $49.88, a level not seen since November 4, as unplanned supply disruptions in Nigeria, Libya, Venezuela and Canada eased concerns over a global glut.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Elsewhere, on the New York Mercantile Exchange, crude oil for delivery in July dipped 26 cents, or 0.53%, to settle at $48.41 a barrel. For the week, however, New York-traded oil futures picked up $1.47, or 3.33%. Nymex prices rallied to $49.56 on Wednesday, the most since October 12. U.S. crude futures are up nearly 80% since falling to 13-year lows at $26.05 on February 11 as a decline in U.S. shale production boosted sentiment. Oilfield services provider Baker Hughes said late Friday the number of rigs drilling for oil in the U.S. was unchanged at 318 in the latest reporting week, after eight straight weeks of declines. However, analysts warned that market conditions remained weak due to an ongoing glut. According to the U.S. Energy Information Administration, crude oil inventories unexpectedly rose by 1.31 million barrels last week to 541.3 million. Meanwhile, Brent's premium to the West Texas Intermediate crude contract stood at 31 cents at Friday’s settlement, compared to a gap of 14 cents by close of trade on Thursday. In the week ahead, oil traders will be focusing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May 24 The American Petroleum Institute, an industry group, is to publish its weekly report on U.S. oil supplies. Wednesday, May 25 The U.S. Energy Information Administration is to release its weekly report on oil and gasoline stockpiles. Friday, May 27 Baker Hughes will release weekly data on the U.S. oil rig count. </t>
  </si>
  <si>
    <t>Gold / Silver / Copper futures - weekly outlook: May 23 - 27</t>
  </si>
  <si>
    <t>/news/commodities-news/gold---silver---copper-futures---weekly-outlook:-may-23---27-403622</t>
  </si>
  <si>
    <t xml:space="preserve"> Investing.com - Gold prices edged lower on Friday to end near a three-week low as markets factored in the possibility of another interest rate hike by the Federal Reserve as early as June. Gold for June delivery on the Comex division of the New York Mercantile Exchange shed $1.90, or 0.15%, to close at $1,252.90 a troy ounce. For the week, futures lost $20.40, or 1.53%, the second straight weekly decline. On Thursday, gold tumbled to $1,244.60, a level not seen since April 28, after New York Federal Reserve President William Dudley said the U.S. economy could be strong enough to warrant a rate increase in June or July. The hawkish comments came after the minutes of the Federal Reserve's latest policy meeting suggested a rate hike could come as early as June. Minutes of the Fed's April 26-27 policy meeting published Wednesday revealed that the central bank was likely to raise rates next month if economic data points to stronger second-quarter growth as well as firming inflation and employment. Odds of a Fed rate hike for June stood at about 30% on Friday, up from just 4% a week earlier, according to futures markets. July odds were at about 50%. Gold is sensitive to moves in U.S. rates, as a rise would lift the opportunity cost of holding non-yielding assets such as bullion. The U.S. dollar held at its highest level in nearly two months against a basket of major currencies on Friday, logging its third consecutive week of gains, on hints the Fed is getting closer to raising interest rates. A stronger U.S. dollar usually weighs on gold, as it dampens the metal's appeal as an alternative asset and makes dollar-priced commodities more expensive for holders of other currencies. Despite recent losses, prices of the yellow metal are still up nearly 18% so far this year amid indications the Fed will take a slow and cautious approach to raising interest rates this year. A gradual path to higher rates is seen as less of a threat to gold prices than a swift series of increases. In the week ahead, investors will continue to focus on U.S. economic reports to gauge if the world's largest economy is strong enough to withstand further rate hikes in 2016, with Friday’s revised first quarter growth data in the spotlight. In addition, there are a handful of Fed speakers on tap, including comments by Fed Chair Yellen on Friday, as traders search for more clues on the timing of the next U.S. rate hike. Elsewhere in metals trading, silver futures for July delivery tacked on 3.9 cents, or 0.24%, on Friday to settle at $16.53 a troy ounce. On the week, silver futures slumped 60.8 cents, or 3.5%, the third straight weekly decline. Also on the Comex, copper for July delivery shed 0.5 cents, or 0.27%, on Friday to end at $2.055 a pound, recovering slightly after falling to $2.038 on Thursday, a level not seen since February 12. For the week, New York-traded copper prices dipped 1.3 cents, or 0.82%, the third consecutive weekly loss, on lingering worries over the health of China's economy. The Asian nation is the world’s largest copper consumer, accounting for nearly 45% of world consumption. Ahead of the coming week, Investing.com has compiled a list of significant events likely to affect the markets. Monday, May 23 The euro zone is to release survey data on manufacturing and service sector activity. Germany and France are also to release individual reports. Later in the day, the U.S. is to release flash data on manufacturing activity. Meanwhile, St. Louis Fed President James Bullard, San Francisco Fed President John Williams and Philadelphia Fed President Patrick Harker are scheduled to speak throughout the day. Tuesday, May 24 The ZEW Institute will produce a report on May German business sentiment. The Eurogroup will meet in Brussels to discuss Greece’s debt package. The U.S. is to release a report on new home sales. Wednesday, May 25 The Ifo research institute will release its own report on German business morale. The U.S. is release data on the goods trade balance as well as a weekly report on oil stockpiles. Meanwhile, Philadelphia Fed's Harker, Minneapolis Fed President Neel Kashkari and Dallas Fed President Rob Kaplan are due to speak. The Bank of Canada is to announce its benchmark interest rate and publish its rate statement. Thursday, May 26 The U.K. is to release revised data on first quarter gross domestic product as well as preliminary data on business investment. The U.S. is to release reports on durable goods orders, initial jobless claims and pending home sales, while St. Louis Fed President James Bullard and Fed Governor Jerome Powell are due to speak. Friday, May 27 The U.S. is to round up the week with revised data on U.S. first quarter GDP, as well as data on consumer sentiment, while Fed Chair Janet Yellen is scheduled to participate in a panel discussion at Harvard University. </t>
  </si>
  <si>
    <t>Nigerian ex-militants call for end to Niger Delta pipeline attacks</t>
  </si>
  <si>
    <t>/news/commodities-news/nigerian-ex-militants-call-for-end-to-niger-delta-pipeline-attacks-403562</t>
  </si>
  <si>
    <t> - May 21, 2016</t>
  </si>
  <si>
    <t xml:space="preserve"> YENAGOA, Nigeria (Reuters) - Former militants have called for a halt to a resurgence of attacks on oil and gas facilities in Nigeria's Niger Delta, saying it is an unnecessary distraction for President Muhammadu Buhari's administration. The defunct Movement for the Emancipation of the Niger Delta (MEND), a group of former militants who previously targeted the oil-rich region, made the call in a statement late on Friday. Buhari said on Friday he had heightened the military presence in the region where attacks in the last few weeks - mostly claimed by a group calling itself the Niger Delta Avengers - have driven the country's oil output to a more than 20-year low. "We should give President Buhari the opportunity to fulfil his promises to the Niger Delta people by maintaining peace in the region," former MEND members said in the statement. "The current resurgence of militancy is an unnecessary distraction to the current administration," they said. Nigeria, which relies on oil sales for 70 percent of national income, is going through its worst economic crisis in decades caused by low crude prices. Former members of MEND, many of whom secured lucrative contracts to protect pipelines under an amnesty agreement, are influential, although whether this extends to those responsible for the recent attacks is not clear. (This refiled version of the story adds dropped word "they" in paragraph five). </t>
  </si>
  <si>
    <t>Cooler weather welcomed in Canada's fire-stricken energy heartland</t>
  </si>
  <si>
    <t>/news/commodities-news/cooler-weather-welcomed-in-canada's-fire-stricken-energy-heartland-403424</t>
  </si>
  <si>
    <t> - May 20, 2016</t>
  </si>
  <si>
    <t xml:space="preserve"> By Eric M. Johnson and Nia Williams CALGARY (Reuters) - Firefighters battling a massive blaze in Canada's energy heartland were aided on Friday by a second day of light rain and winds that held flames back from oil sands facilities, as producers signaled a gradual increase in operations. The wildfire in northern Alberta has blackened more than 500,000 hectares (1.2 million acres) of land, six times the size of New York City, since it erupted earlier this month. It also triggered a prolonged shutdown that has cut Canadian oil output by a million barrels a day. The footprint had already exceeded the total area burned during Alberta's entire 2015 fire season, and it jumped Thursday into the neighboring province of Saskatchewan. The fire's growth slowed on Friday as firefighters were helped by colder, damper weather that began a day earlier and vastly improved air quality, provincial authorities said. "We expect to hold this fire in place over the weekend," Alberta Wildfire Manager Chad Morrison told a news conference. Morrison said that fire crews hope to use the improved conditions to advance further against the blaze. Authorities plan to roughly double the number of firefighters over the next two weeks to about 2,100 personnel backed by bulldozers and aircraft dumping flame retardant. CAUTIOUSLY OPTIMISTIC The weather, which included winds pushing flames away from key oil sands assets, offered hope for crude operations with Statoil saying on Friday its Leismer project was producing 13,000 bpd, up from 9,000 bpd two days prior. Imperial Oil has said it had restarted limited operations at its Kearl site, with a capacity of 194,000 bpd. ConocoPhillips (NYSE:COP) Canada said it was "cautiously optimistic" but gave no time frame on restarting operations. Many operations remained shut due to the blaze, which comes on the back of a two-year slump in global crude prices. Syncrude told customers to expect no further crude shipments for May, trading sources said on Thursday. On Friday, officials said the Suncor and Syncrude oil sands sites remained under mandatory evacuation orders along with 19 work camps north of Fort McMurray. COULD BE COSTLIEST DISASTER IN CANADIAN HISTORY Insurers say the fire could be the most expensive natural disaster in Canadian history, costing up to C$9 billion. The federal government in Ottawa is responsible for covering 90 percent of all eligible costs. Federal Finance Minister Bill Morneau, though, played down the damage the blaze would have on overall growth prospects. "We expect the economic impact to be largely contained to this quarter (and) to be relatively modest," he told reporters on a conference call from Japan. "Importantly, the kinds of investments we'll be making in the next couple of quarters will help us to rebound from that economically," he said. Some of the 90,000 evacuees who fled as the massive blaze breached Fort McMurray earlier this month may be allowed to return as soon as June 1, if air quality improves and other safety conditions are met. Officials warned residents with asthma or heart conditions that medical care will be limited in the early days. </t>
  </si>
  <si>
    <t>U.S. crude retreats from 7-month high, as production outages near end</t>
  </si>
  <si>
    <t>/news/commodities-news/u.s.-crude-retreats-from-7-month-high,-as-production-outages-near-end-403494</t>
  </si>
  <si>
    <t xml:space="preserve"> Investing.com -- U.S. crude futures hit a fresh seven-month high on Friday before paring some of the gains, amid broad signals that supply disruptions in Nigeria, Canada and Libya are about to end and ominous comments from Russia's energy ministry casting doubt on the resolution of a coordinated output freeze between OPEC and Non-OPEC producers. On the New York Mercantile Exchange, WTI crude for July delivery traded in a broad range between $47.95 and $49.28 a barrel before settling at $48.38, down 0.29 or 0.60% on the session. On the Intercontinental Exchange (ICE), brent crude for July delivery wavered between $48.08 and $49.38 a barrel, before closing at $48.70, down 0.15 or 0.31% on the day. Although North Sea brent futures remain near 2016-yearly highs, brent crude has yet to crack $50 a barrel on the calendar year – a level it last reached in early-November. Both the international and U.S. benchmarks of crude are up by more than 15% since Saudi Arabia abruptly ended a highly-anticipated meeting in Doha in mid-April aimed at stabilizing persistently low global oil prices. Saudi Arabia, the world's largest exporter, left the summit after insisting that main rival Iran take part in any pacts involving a comprehensive production freeze. More broadly, U.S. crude has surged by more than 60% since falling to 13-year lows at $26.05 a barrel on February 11. While oil prices continued to rise on Friday, there are some indications that the prolonged rally may have reached its peak. In Western Canada, a number of top oil companies appeared ready to resume production, as raging wildfires moved away from oil sands operations in the region. In Alberta, firefighters were aided by cool, damp temperatures which helped them keep conflagrations away from two major oil sand production facilities. Earlier this month, the devastating fires forced thousands of residents from their homes in Fort McMurray, Alberta, shutting down numerous pipelines into the U.S. Consequently, as much as 1.5 million barrel per day of oil was forced offline as several major companies halted operations. "The threat definitely has diminished around the communities and the oil-sands facilities," said Chad Morrison, Alberta's Forest Ministry's Chief Wildfire Official, at a news conference in Edmonton. “We held the fire yesterday in all critical areas." Elsewhere, Russia energy minister Alexander Novak said Friday that it is unlikely OPEC will reach a consensus on a coordinated output freeze when the 13-nation group meets at a semi-annual meeting on June 2 in Vienna. Last month, OPEC production rose by 15,000 to 32.251 million bpd, remaining near all-time record highs. Addressing reporters at a Black Sea resort in Sochi, Novak said global supply is currently exceeding demand by 1.5 million bpd – far above the pace forecasted by a number of leading analysts in the energy industry. Oil services firm Baker Hughes said Friday in its weekly rig count  that U.S. oil rigs were unchanged last week at 318, halting an 8-week streak of weekly declines. The combined Oil and Gas rig count for the week ending on May 13 fell by two to 404, dropping to the lowest level since the series was launched in 1947. Crude prices were relatively unchanged following the release. The U.S. Dollar Index, which measures the strength of the greenback versus a basket of six other major currencies, gained more than 0.10% to an intraday high of 95.46. Although the dollar is on pace for one of its strongest weeks since the start of March, the index is still down more than 4% since early-December. Dollar-denominated commodities such as crude become more expensive for foreign purchasers when the dollar appreciates. </t>
  </si>
  <si>
    <t>Gold ticks down as dollar rally, Fed rate hike timing remain in focus</t>
  </si>
  <si>
    <t>/news/commodities-news/gold-ticks-down-as-dollar-rally,-fed-rate-hike-timing-remain-in-focus-403486</t>
  </si>
  <si>
    <t xml:space="preserve"> Investing.com -- Gold inched down on Friday while hovering near a three-week low, as investors remained focused on the dollar's renewed upward push and hawkish indications from the Federal Reserve on an imminent interest rate hike before the end of the first half of the year. On the Comex division of the New York Mercantile Exchange, gold for June delivery traded between $1,249.50 and $1,260.10 an ounce before settling at $1,251.35, down $3.55 or 0.28%% on the session. For the week, gold fell by approximately $20 an ounce, suffering one of its worst five-day stretches of an otherwise robust start to 2016. Despite the recent the downturn, the precious metal is up by more than 18% since January 1st and is on pace for one of its strongest first halves of a year in more than a decade. Gold likely gained support at $1,247.50, the low from Thursday's session when it plunged more than 1.5% on the session. The yellow metal was also met with resistance at $1,276.40, the high from May 18. Metal traders continued to closely monitor fluctuations in the dollar, as the greenback lingered near 7-week highs from the previous session. At the G-7 Summit in Sendai, Japan, a host of prominent finance ministers reiterated the importance of abstaining from currency manipulation, amid widespread concern that Japan could engage in possible actions to devalue the yen in an effort to bolster imports and provide a boost to equities on the Nikkei 225. While expressing discontent with recent moves by the Japanese government to intervene in global foreign exchange markets, Japan finance minister Taro Aso reaffirmed that it is committed to "avoiding competitive currency devaluation." Last month, U.S. Treasury secretary Jack Lew sent explicit warnings to China, Germany and Japan to not take part in competitive currency devaluation, whether through Quantitative Easing or interest rate moves. At Friday's summit, Lew told reporters that top foreign officials made progress at February's G20 meeting in Shanghai due to a "re-commitment" by participants to refrain from such currency manipulations. The U.S. Dollar Index, which measures the strength of the greenback versus a basket of six other major currencies, gained more than 0.10% to an intraday high of 95.46. Although the dollar is on pace for one of its strongest weeks since the start of March, the index is still down more than 4% since early-December. Dollar-denominated commodities such as gold become more expensive for foreign purchasers when the dollar appreciates. Market players also continued to digest broad signals from the Federal Open Market Committee (FOMC) that it will raise short-term interest rates at a two-day meeting next month if the domestic economy shows improvement over the next few weeks. Earlier this week, several FOMC policymakers indicated that the committee could lift rates more than once before the end of the year, if global financial risk continues to recede and inflation firms. The FOMC has left its benchmark Federal Funds Rate at the current range between 0.25 and 0.50% at each of its three meetings this year. Any rate hikes this year are viewed as bearish for gold, which struggles to compete with high-yield bearing assets in rising rate environments. Silver for July delivery gained 0.027 or 0.16% to $16.520 an ounce. Copper for July delivery fell 0.007 or 0.34% to $2.054 a pound.</t>
  </si>
  <si>
    <t xml:space="preserve">  Oil futures rebound after sharp losses   </t>
  </si>
  <si>
    <t>/news/commodities-news/oil-futures-rebound-after-sharp-losses-403394</t>
  </si>
  <si>
    <t xml:space="preserve"> Investing.com - Oil futures bounced back on Friday but were off earlier highs as ongoing supply concerns helped offset the impact of a possible Fed rate hike in June and ample inventories.U. S. crude futures for July delivery were up 7 cents or 0.14% at $48.74 a barrel at 0659 ET after a high of $49.28. Brent crude futures also rose 0.06% to $48.84 a barrel.An unexpected increase in crude inventories in the U.S last week is being balanced out by ongoing supply disruptions in Venezuela, Nigeria and Libya.The dollar remained at 7-week highs on Friday on the U.S. rate hike talk. Investors will look to U.S. rig count data due out later Friday for guidance.</t>
  </si>
  <si>
    <t>Crude hovers at 7-month highs amid supply disruptions</t>
  </si>
  <si>
    <t>/news/commodities-news/crude-hovers-at-7-month-highs-amid-supply-disruptions-403382</t>
  </si>
  <si>
    <t xml:space="preserve"> Investing.com - U.S. oil futures were hovering at seven-month highs on Friday, as supply disruptions in Nigeria and Libya lent support to the commodity, although the strong U.S. dollar limited gains. U.S. crude futures for June delivery were up 0.12% at $48.73 a barrel, near the previous session’s seven-month high of 49.04. On the ICE Futures Exchange in London, the July Brent contract edged up 0.08% to $48.85 a barrel, close to Wednesday’s six-month high of 49.85. Oil prices strengthed after intruders blocked access on Thursday to  Exxon Mobil  (NYSE:XOM)'s terminal exporting Qua Iboe in Nigeria, the country's largest crude stream. Libyan crude output also remained under pressure amid internal conflict. Elsewhere, Canadian oil production was also said to have been cut as wildfires forced closures of around 1 million barrels in daily production. But gains in oil prices were expected to remain limited as demand for the U.S. dollar remained strong after the Federal Reserve’s April meeting minutes on Wednesday showed that officials said a June rate hike would be appropriate if economic data indicated that growth was picking up in the second quarter and employment and inflation were firming. In addition, New York Federal Reserve President William Dudley said on Thursday that the U.S. economy could be strong enough to warrant a rate hike in June or July. The U.S. dollar index, which measures the greenback’s strength against a trade-weighted basket of six major currencies, was steady at 95.31, just off Thursday’s seven-week peak of 95.51. </t>
  </si>
  <si>
    <t>Oil rises as turmoil in Nigeria adds to global supply disruptions</t>
  </si>
  <si>
    <t>/news/commodities-news/oil-prices-rise-as-turmoil-in-nigeria-adds-to-global-supply-disruptions-403295</t>
  </si>
  <si>
    <t xml:space="preserve"> By Henning Gloystein SINGAPORE (Reuters) - Oil prices rose on Friday as turmoil in Nigeria, shale bankruptcies in the United States and a crisis in Venezuela all contributed to tightening supplies. However, brimming inventories across the world were preventing supply shortfalls as well as sharper price spikes, traders said. International Brent crude futures (LCOc1) were trading at $49.02 per barrel at 0653 GMT (0153 EDT), up 21 cents or 0.43 percent from their last settlement. U.S. West Texas Intermediate (WTI) crude futures (CLc1) was up 29 cents, or 0.6 percent, at $48.45 a barrel. ANZ bank said that unexpected supply disruptions across the world, excluding output falls in the United States, amounted to around 2.5 million barrels of daily production, virtually erasing a production overhang that had pulled down prices by over 70 percent between 2014 and early 2016. "The supply disruptions inflicting the oil market continue to ratchet up... As these issues linger, we expect an increasing supply risk premium will price into the market," the bank said. Nigeria&amp;aposs oil production showed further signs of strain on Thursday as intruders blocked access to Exxon Mobil&amp;aposs (N:XOM) terminal exporting Qua Iboe, the country&amp;aposs largest crude stream. "Loading schedules have been interrupted at three of the five primary export terminals in Nigeria due to sabotage, with a fourth (Qua Iboe) interrupted by an operational incident; we estimate over 450,000 bpd is affected," U.S. investment bank Jefferies said. This means that the militant activity has cut Nigeria&amp;aposs oil output to a more than 22-year low of under 1.4 million bpd. Libyan output has also been hit by internal conflict. In North America, U.S. crude oil output has fallen 8.79 million barrels per day (bpd), down from a peak of more than 9.6 million bpd last year, as a wave of bankruptcies hits producers. In Canada, production has also been cut as wildfires forced closures of around 1 million barrels in daily production, although output is gradually returning. In South America, output from OPEC-member Venezuela is also stalling as its state-owned oil company PDVSA struggles with a cash squeeze amid a deep political and economic crisis. Venezuelan crude oil output fell to around 2.53 million bpd in the first quarter of 2016 compared with 2.72 million bpd in the same quarter of last year, data from the Organization of the Petroleum Exporting Countries (OPEC) showed. Despite the disruptions oil supplies to customers are not at risk, thanks to ongoing high output in the Middle East and Russia, and because of high oil inventories across the world, including the United States and Asia.  </t>
  </si>
  <si>
    <t>Gold prices hold steady near 3-week trough</t>
  </si>
  <si>
    <t>/news/commodities-news/gold-prices-hold-steady-near-3-week-trough-403327</t>
  </si>
  <si>
    <t xml:space="preserve"> Investing.com - Gold prices held steady on Friday, hovering close to a three-week trough as the perspective of a June rate hike in the U.S. and a stronger U.S. dollar continued to weigh on the precious metal. On the Comex division of the New York Mercantile Exchange, gold futures for June delivery were steady at $1,255.35. The June contract ended Thursday’s session 1.54% lower at $1,254.80 an ounce. Futures were likely to find support at $1,247.50, Thursday’s low and resistance at $1,276.40, the high from May 18. Gold prices were hit after the Fed’s April meeting minutes on Wednesday showed that officials said a June rate hike would be appropriate if economic data indicated that growth was picking up in the second quarter and employment and inflation were firming. In addition, New York Federal Reserve President William Dudley said on Thursday that the U.S. economy could be strong enough to warrant a rate hike in June or July. Gold is sensitive to moves in U.S. rates, as a rise would lift the opportunity cost of holding non-yielding assets such as bullion. The growing possibility of a June rate hike lifted the dollar to a seven-week high against its major counterparts. The U.S. dollar index, which measures the greenback’s strength against a trade-weighted basket of six major currencies, was steady at 95.27, close to Thursday’s seven-week peak of 95.51. A stronger U.S. dollar usually weighs on gold, as it dampens the metal's appeal as an alternative asset and makes dollar-priced commodities more expensive for holders of other currencies. Prices of the yellow metal are up nearly 19% so far this year amid indications the Fed will take a slow and cautious approach to raising interest rates this year due to concerns over the global economy. A gradual path to higher rates is seen as less of a threat to gold prices than a swift series of increases. Elsewhere in metals trading, silver futures for July delivery rose 0.28% to $16.540 a troy ounce, while copper futures for July delivery gained 0.49% to $2.070 a pound. </t>
  </si>
  <si>
    <t>/jp.php?v2=YyMxbzViMms3ZW1oMGBmbTRgN2w1MTY0YHdiMGZsM3piJD43ZDwwdmJqYX8ybmY8ZBdmOTI6MSdhN2IwYSBkJ2MkMW81ZzJpN2ZtYDB1Zic0aDdtNTM2ImAhYmw=</t>
  </si>
  <si>
    <t>NYMEX, Brent gain further in Asia as U.S. rig count data eyed</t>
  </si>
  <si>
    <t>/news/commodities-news/nymex,-brent-gain-further-in-asia-as-u.s.-rig-count-data-eyed-403302</t>
  </si>
  <si>
    <t> - May 19, 2016</t>
  </si>
  <si>
    <t xml:space="preserve"> Investing.com - Crude rose further in Asia on Friday on a rebound from overnight losses with U.S. rig count data later in the day expected to set the tone. On the New York Mercantile Exchange, WTI crude for June delivery rose 0.92% to $49.22 a barrel. Brent crude gained 0.88% to $49.24 a barrel. Overnight, crude prices fell slightly but remained near six-month highs on Thursday, as the dollar surged to its highest level since mid-March amid hawkish indications that the Federal Reserve will likely raise interest rates at a closely-watched meeting next month. On the Intercontinental Exchange (ICE), Brent crude for July delivery wavered between $47.39 and $48.93 a barrel, before closing at $48.81, down 0.13 or 0.25% on the day. Oil prices used a late rally to nearly erase all of its losses from earlier in the session. Both the international and U.S. domestic benchmarks of crude have traded near 2016-yearly highs over the last week, amid a wave of production shutdowns and indications that the global supply-demand imbalance could tighten over the second half of the year. U.S. crude futures have rallied by more than 60% since touching down to 13-year lows at $26.05 a barrel on February 11. On Thursday, energy traders continued to closely monitor fluctuations in the dollar after the greenback rose to 7-week highs early in the session. It came one session after the Federal Open Market Committee sent strong hints that it will raise its benchmark Federal Funds Rate next month if incoming data continues to show improvements in the U.S. economy. Earlier this week, the U.S. Department of Labor said its Consumer Price Index (CPI) rose 0.4% in April, driven by a 9% increase in gasoline prices on the month. Over the last two years, long-term inflation has been restrained by historically low oil prices and sharp appreciations in the dollar. Dollar-denominated commodities such as crude become more expensive for foreign investors when the dollar appreciates.Elsewhere, the International Monetary Fund (IMF) lauded the Saudi Arabia government on Thursday for enacting widespread fiscal reforms over the last several months, including approving significant budget cuts and reducing its reliance on oil. Last year, sharp declines in crude prices resulted in a record budget deficit of $98 billion for the kingdom. In April, Saudi Arabia pumped 10.125 million barrels per day, according to OPEC's Monthly Oil Report, down slightly from March's daily average of 10.133 million bpd. Nevertheless, Saudi production remains near all-time record highs. Separately, the IMF announced that it reached a $5.4 billion standby agreement with Iraq, which could enable the Persian Gulf nation to borrow more frequently in credit markets in order to increase its international credit rating. Iraq, which has also suffered severe economic damage during the oil rout, drilled more than 4.35 million bpd of oil last month – second behind Saudi Arabia among OPEC producers. By year's end, the IMF anticipates that the price of oil will hover around $41 a barrel, the Washington D.C.-based organization said on Thursday. Despite the recent rally in crude price, the global price of oil has fallen more than 55% since peaking at $115 a barrel in June, 2014.  </t>
  </si>
  <si>
    <t>Gold prices rebound in Asia after overnight drop on Fed views</t>
  </si>
  <si>
    <t>/news/commodities-news/gold-prices-rebound-in-asia-after-overnight-drop-on-fed-views-403279</t>
  </si>
  <si>
    <t xml:space="preserve"> Investing.com - Gold rebounded in Asia on Friday, edging up from a sharp overnight drop on growing expectations the Federal Reserve will raise interest rates as early as June. On the Comex division of the New York Mercantile Exchange, gold for June delivery rose 0.30% to $1,258.55 a troy ounce. Silver futures for July delivery gained 0.22% to $16.530 a troy ounce, while copper futures for July delivery edged up 0.05% to $2.065 a pound. Overnight, gold crashed to three-week lows on Thursday morning before paring some of the losses late in the session, as market players continued to price in the improved chances of multiple rate increases from the Federal Reserve this year following hawkish comments from the U.S. central bank on the likelihood of a June rate hike. Gold extended declines from the previous session when it plunged $15 an ounce after the Federal Open Market Committee (FOMC) said in the minutes from its April meeting that it will likely raise short-term rates at its next meeting in June if the economy continues to improve as expected. Despite the sell-off, gold is up by more than 18% since the start of the year and is on pace for one of its strongest first halves in more than a decade. As the dollar has depreciated sharply and uncertainty in global financial markets has receded in recent weeks, the Fed has sent broad signals that it will resume its monetary policy tightening cycle when it meets next on June 14-15. On Thursday morning, New York Fed president William Dudley noted that it could be appropriate to raise interest rates in June or July if U.S. GDP continues to pick up following a weak first quarter. Speaking at a New York Fed event, Dudley also acknowledged that the Fed should weigh the potential of a U.K. departure from the European Union as it makes its decision. The FOMC has left its benchmark Federal Funds Rate unchanged at 0.25-0.50% in three meetings in 2016, after raising it for the first time in seven years in a historic decision last December. In response to the Fed's comments, the CME Group's (NASDAQ:NASDAQ:CME) Fed Watch tool placed the probability of a June rate hike at 26.3% on Thursday, while leaving the odds for a July rate increase relatively unchanged at 42.1%. By comparison, the CME Group said there was a 15% chance of a July rate hike last month. The CME Group also increased the probability the Fed will complete two rate hikes by December to 25.8%, up from 12.1% last month. Also in June, the FOMC will issue its quarterly long-term projections on the path of the Federal Funds Rate, PCE Inflation, changes in Real GDP and the Unemployment Rate. While Fed governor Stanley Fischer did not address whether the FOMC should raise rates in June at the same event in New York on Thursday, Fischer indicated that policymakers should spend more time on discovering ways to bolster the "equilibrium real interest rate." The rate, which measures the borrowing costs related to steady inflation and maximum employment, helps guide the Fed on when it is appropriate to raise rates, Fischer said. Any rate hikes by the Fed this year are viewed as bearish for gold, which struggles to compete with high-yield bearing assets in rising rate environments. </t>
  </si>
  <si>
    <t>NYMEX crude up in Asia with U.S. rig count data ahead</t>
  </si>
  <si>
    <t>/news/commodities-news/nymex-crude-up-in-asia-with-u.s&gt;-rig-count-data-ahead-403277</t>
  </si>
  <si>
    <t>Investing.com - Crude oil rose in Asia on Friday with U.S. rig count data later in the day expected to set the tone._x000D_
On the New York Mercantile Exchange, WTI crude for June...</t>
  </si>
  <si>
    <t>Too costly to shut: Mine sales stumble on looming clean-ups</t>
  </si>
  <si>
    <t>/news/stock-market-news/too-costly-to-shut:-mine-sales-stumble-on-looming-clean-ups-403266</t>
  </si>
  <si>
    <t>By Sonali Paul MELBOURNE (Reuters) - Major miners are trying to avoid hundreds of millions of dollars in closure costs by selling off pits, as cash is tight due to a prolonged...</t>
  </si>
  <si>
    <t>Canadian firefighters make progress against fire in oil sands region</t>
  </si>
  <si>
    <t>/news/world-news/canadian-firefighters-make-progress-against-fire-in-oil-sands-region-403256</t>
  </si>
  <si>
    <t>By Nia Williams and Eric M. Johnson CALGARY, Alberta (Reuters) - Firefighters made progress against a wildfire in the Fort McMurray region of northern Alberta on Thursday as a...</t>
  </si>
  <si>
    <t>Crude ticks down as dollar rallies, amid increased chances for June hike</t>
  </si>
  <si>
    <t>/news/commodities-news/crude-ticks-down-as-dollar-rallies,-amid-increased-chances-for-june-hike-403218</t>
  </si>
  <si>
    <t xml:space="preserve"> Investing.com -- Crude prices fell slightly but remained near six-month highs on Thursday, as the dollar surged to its highest level since mid-March amid hawkish indications that the Federal Reserve will likely raise interest rates at a closely-watched meeting next month. On the New York Mercantile Exchange, WTI crude for June delivery traded in a broad range between $46.75 and $48.23 a barrel before settling at $48.17, down 0.02 or 0.04% on the session. On the Intercontinental Exchange (ICE), brent crude for July delivery wavered between $47.39 and $48.93 a barrel, before closing at $48.81, down 0.13 or 0.25% on the day. Oil prices used a late rally to nearly erase all of its losses from earlier in the session. Both the international and U.S. domestic benchmarks of crude have traded near 2016-yearly highs over the last week, amid a wave of production shutdowns and indications that the global supply-demand imbalance could tighten over the second half of the year. U.S. crude futures have rallied by more than 60% since touching down to 13-year lows at $26.05 a barrel on February 11. On Thursday, energy traders continued to closely monitor fluctuations in the dollar after the greenback rose to 7-week highs early in the session. It came one session after the Federal Open Market Committee sent strong hints that it will raise its benchmark Federal Funds Rate next month if incoming data continues to show improvements in the U.S. economy. Earlier this week, the U.S. Department of Labor said its Consumer Price Index (CPI) rose 0.4% in April, driven by a 9% increase in gasoline prices on the month. Over the last two years, long-term inflation has been restrained by historically low oil prices and sharp appreciations in the dollar. The U.S. Dollar Index, which measures the strength of the greenback versus a basket of six other major currencies, surged to an intraday high at 95.51, before falling back to 95.28 in U.S. afternoon trading. The index is still down nearly 5% since the start of December. Dollar-denominated commodities such as crude become more expensive for foreign investors when the dollar appreciates. Elsewhere, the International Monetary Fund (IMF) lauded the Saudi Arabia government on Thursday for enacting widespread fiscal reforms over the last several months, including approving significant budget cuts and reducing its reliance on oil. Last year, sharp declines in crude prices resulted in a record budget deficit of $98 billion for the kingdom. In April, Saudi Arabia pumped 10.125 million barrels per day, according to OPEC's Monthly Oil Report, down slightly from March's daily average of 10.133 million bpd. Nevertheless, Saudi production remains near all-time record highs. Separately, the IMF announced that it reached a $5.4 billion standby agreement with Iraq, which could enable the Persian Gulf nation to borrow more frequently in credit markets in order to increase its international credit rating. Iraq, which has also suffered severe economic damage during the oil rout, drilled more than 4.35 million bpd of oil last month – second behind Saudi Arabia among OPEC producers. By year's end, the IMF anticipates that the price of oil will hover around $41 a barrel, the Washington D.C.-based organization said on Thursday. Despite the recent rally in crude price, the global price of oil has fallen more than 55% since peaking at $115 a barrel in June, 2014.</t>
  </si>
  <si>
    <t>Gold crashes to 3-week lows, as investors price in June rate hike</t>
  </si>
  <si>
    <t>/news/commodities-news/gold-crashes-to-3-week-lows,-as-investors-price-in-june-rate-hike-403200</t>
  </si>
  <si>
    <t xml:space="preserve"> Investing.com -- Gold crashed to three-week lows on Thursday morning before paring some of the losses late in the session, as market players continued to price in the improved chances of multiple rate increases from the Federal Reserve this year following hawkish comments from the U.S. central bank on the likelihood of a June rate hike. On the Comex division of the New York Mercantile Exchange, gold for June delivery wavered between $1,244.50 and $1,262.25 an ounce, before settling at $1,253.25, down $21.15 or 1.66%. Gold extended declines from the previous session when it plunged $15 an ounce after the Federal Open Market Committee (FOMC) said in the minutes from its April meeting that it will likely raise short-term rates at its next meeting in June if the economy continues to improve as expected. Despite the sell-off, gold is up by more than 18% since the start of the year and is on pace for one of its strongest first halves in more than a decade. Gold likely gained support at $1,063.20, the low from January 4 and was met with resistance at $1,322.10, the high from August 8, 2014. As the dollar has depreciated sharply and uncertainty in global financial markets has receded in recent weeks, the Fed has sent broad signals that it will resume its monetary policy tightening cycle when it meets next on June 14-15. On Thursday morning, New York Fed president William Dudley noted that it could be appropriate to raise interest rates in June or July  if U.S. GDP continues to pick up following a weak first quarter. Speaking at a New York Fed event, Dudley also acknowledged that the Fed should weigh the potential of a U.K. departure from the European Union as it makes its decision. The FOMC has left its benchmark Federal Funds Rate unchanged at 0.25-0.50% in three meetings in 2016, after raising it for the first time in seven years in a historic decision last December. In response to the Fed's comments, the CME Group's (NASDAQ:CME) Fed Watch tool placed the probability of a June rate hike at 26.3% on Thursday, while leaving the odds for a July rate increase relatively unchanged at 42.1%. By comparison, the CME Group said there was a 15% chance of a July rate hike last month. The CME Group also increased the probability the Fed will complete two rate hikes by December to 25.8%, up from 12.1% last month. Also in June, the FOMC will issue its quarterly long-term projections on the path of the Federal Funds Rate, PCE Inflation, changes in Real GDP and the Unemployment Rate. While Fed governor Stanley Fischer did not address whether the FOMC should raise rates in June at the same event in New York on Thursday, Fischer indicated that policymakers should spend more time on discovering ways to bolster the "equilibrium real interest rate." The rate, which measures the borrowing costs related to steady inflation and maximum employment, helps guide the Fed on when it is appropriate to raise rates, Fischer said. Any rate hikes by the Fed this year are viewed as bearish for gold, which struggles to compete with high-yield bearing assets in rising rate environments. The U.S. Dollar Index, which measures the strength of the greenback versus a basket of six other major currencies, surged to a seven-week high at 95.51, before falling back to 95.28 in U.S. afternoon trading. The index is still down nearly 5% since the start of December. Dollar-denominated commodities such as gold become more expensive for foreign investors when the dollar appreciates. Silver for July delivery plummeted 0.702 or 4.10% to $16.43 an ounce. Copper for July delivery fell 0.018 or 0.84% to $2.061 a pound.</t>
  </si>
  <si>
    <t>Oil down over 2 percent as dollar soars on U.S. rate hike fears</t>
  </si>
  <si>
    <t>/news/commodities-news/oil-drops-on-surging-dollar,-rising-u.s.-crude-stocks,-jump-in-iran-exports-402989</t>
  </si>
  <si>
    <t xml:space="preserve"> By Barani Krishnan NEW YORK (Reuters) - Crude oil prices fell more than 2 percent on Thursday as the dollar&amp;aposs surge on U.S. rate hike expectations drove players from the oil market. Fear that the U.S. Federal Reserve may raise rates by next month prompted investors to cash out of long positions in Brent and U.S. crude&amp;aposs West Texas Intermediate (WTI) futures that rallied earlier in the week on oil supply outages. "Petroleum prices are under selling pressure as part of a wider risk-off trade flow across a wider range of commodities as the U.S. dollar index has extended its recent rally," said Tim Evans, energy futures specialist at Citi Futures in New York. The dollar index (DXY), measured against a basket of currencies, hit a near two-month high, furthering its gains from the previous session that made the greenback-denonimated oil less attractive to holders of the euro , among others. [USD/] Brent futures&amp;apos front-month contract, July , was down $1.40, or 2.8 percent, at $47.53 a barrel by 11:08 a.m. EDT (1508 GMT). WTI&amp;aposs June contract , which expires as front-month at Thursday&amp;aposs settlement, fell $1.30, or 2.3 percent, to $46.89 a barrel. July WTI  was down $1.37 to $47.56, narrowing the discount, or contango, between the second-month and the front to the lowest since October. . Oil prices gained 3 percent over the first two days of the week on fresh threats to Canadian supplies from wildfires and worries about Nigerian, Libyan and Venezuelan supply outages. That was before Wednesday&amp;aposs release of the Fed&amp;aposs April policy meeting minutes that showed the central bank likely to raise rates in June if there was stronger second-quarter growth and firmer inflation and employment. Analysts at  BNP Paribas  (PA:BNPP) said oil markets have moved "too high, too far, too soon". "We still face a large inventory overhang and for the most part, the outstanding supply outages - Canada and Nigeria - are reversible," they said in a report. Some argued that the soaring dollar was likely to pause but not stop the recovery in crude prices that have brought Brent up from $27 in January and WTI to rebound from $26 levels in February.  "Although the hawkish comments out of the Fed alluding to a possible rate hike as early as next month are forcing us to reduce our short term upside crude targets by about $2 a barrel, we are not viewing this macro development as capable of forcing a high anywhere across the energy complex," said Jim Ritterbusch of Chicago-based oil consultancy Ritterbusch &amp; Associates. </t>
  </si>
  <si>
    <t>U.S. natural gas futures stay near 4-week lows after U.S. storage data</t>
  </si>
  <si>
    <t>/news/commodities-news/u.s.-natural-gas-futures-stay-near-4-week-lows-after-u.s.-storage-data-403157</t>
  </si>
  <si>
    <t xml:space="preserve"> Investing.com - U.S. natural gas futures held near four-week lows in North America trade on Thursday, after data showed that natural gas supplies in storage in the U.S. rose broadly in line with market expectations last week. Natural gas for delivery in June on the New York Mercantile Exchange fell to a session low of $1.976 per million British thermal units, a level not seen since April 19. It last stood at $1.989 by 15:00GMT, or 11:00AM ET, down 1.2 cents, or 0.6%. Prices were at around $1.980 prior to the release of the supply data. The U.S. Energy Information Administration said in its weekly report that natural gas storage in the U.S. in the week ended May 13 rose by 73 billion cubic feet, compared to expectations for a gain of 78 billion. Total U.S. natural gas storage stood at 2.754 trillion cubic feet, 28.8% higher than levels at this time a year ago and 28.9% above the five-year average for this time of year. A day earlier, natural gas futures lost 4.7 cents, or 2.29%, after the latest U.S. weather model called for mild temperatures over the next two weeks, which should reduce heating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Unless intense summer heat boosts demand from power plants, stockpiles will test physical storage limits of 4.3 trillion cubic feet at the end of October. Elsewhere on the Nymex, crude oil for delivery in June tumbled $1.27, or 2.64%, to trade at $46.92 a barrel, while heating oil for June delivery sank 2.44% to trade at $1.447 per gallon. </t>
  </si>
  <si>
    <t>Oil sinks on surging dollar, rising U.S. supplies</t>
  </si>
  <si>
    <t>/news/commodities-news/oil-sinks-on-surging-dollar,-rising-u.s.-supplies-403143</t>
  </si>
  <si>
    <t xml:space="preserve"> Investing.com - Oil prices tumbled in North American trade on Thursday, adding to sharp overnight losses, as a surging U.S. dollar and an unexpected rise in U.S. crude inventories triggered selling. The U.S. dollar surged to seven-week highs in early trade after the minutes of the Federal Reserve's latest policy meeting rekindled expectations for a June interest rate hike. Dollar-denominated oil futures contracts tend to fall when the dollar rises, as this makes oil more expensive for buyers in other currencies. Crude oil for June delivery on the New York Mercantile Exchange sank $1.03, or 2.14%, to trade at $47.18 a barrel by 13:50GMT, or 9:50AM ET. A day earlier, New York-traded oil futures rallied to $48.95, the most since October 12, before turning lower after data showed that oil supplies in the U.S. registered an unexpected increase. The U.S. Energy Information Administration said in its weekly report that crude oil inventories unexpectedly rose by 1.31 million barrels last week to 541.3 million. Market analysts' expected a crude-stock decline of 2.833 million barrels Despite recent losses, oil prices have been well-supported in recent weeks due to a combination of Nigerian, Libyan and Venezuelan supply outages, declining U.S. shale output and reduced production of Canadian crude as a result of fires in Alberta's oil sands region. Nymex oil prices are up nearly 80% since falling to 13-year lows at $26.05 on February 11. Elsewhere, on the ICE Futures Exchange in London, Brent oil for July delivery slumped $1.12, or 2.25%, to $47.83 a barrel. On Wednesday, London-traded Brent futures jumped to $49.85, a level not seen since November 4.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65 cents a barrel, compared to a gap of 74 cents by close of trade on Wednesday. </t>
  </si>
  <si>
    <t>Weekly Comic: Oil’s incredible rally pauses at $50</t>
  </si>
  <si>
    <t>/news/commodities-news/weekly-comic:-oil’s-incredible-rally-pauses-at-$50-403129</t>
  </si>
  <si>
    <t xml:space="preserve"> Investing.com - Oil prices have staged an incredible rally over the past three months, with futures rising to within striking distance of the key $50-level earlier this week. London-traded Brent futures jumped to $49.85 on Wednesday, a level not seen since November 4, while New York-traded oil futures rallied to $48.95, the most since October 12. Since falling to 13-year lows at $26.05 on February 11, Nymex oil futures are up nearly 80%, while Brent futures prices are up by roughly 85% since briefly dropping below $30 a barrel in mid-February. Short-covering began in mid-February after Saudi Arabia and fellow OPEC members Qatar and Venezuela agreed with non-OPEC member Russia to freeze output at January levels, provided other oil exporters joined in. More recently, oil prices have been well-supported due to a combination of Nigerian, Libyan and Venezuelan supply outages, declining U.S. shale output and reduced production of Canadian crude as a result of fires in Alberta's oil sands region. Despite the sharp rally, analysts warned that market conditions remained weak due to an ongoing glut. To see more of Investing.com’s weekly comics, visit: investing.com/comics </t>
  </si>
  <si>
    <t>Gold plunges back to $1,250 as June rate hike looms</t>
  </si>
  <si>
    <t>/news/commodities-news/gold-plunges-back-to-$1,250-as-june-rate-hike-looms-403118</t>
  </si>
  <si>
    <t xml:space="preserve"> Investing.com - Gold futures plunged to a three-week low in North American trade on Thursday, adding to overnight losses, as investors digested the possibility of the Federal Reserve raising interest rates as early as next month. Gold for June delivery on the Comex division of the New York Mercantile Exchange slumped to a session low of $1,246.00 a troy ounce, a level not seen since April 28. It last stood at $1,248.80 by 12:40GMT, or 8:40AM ET, down $25.70, or 2.02%. A day earlier, gold dipped $2.50, or 0.2%. Minutes of the Fed's April 26-27 policy meeting published Wednesday revealed that the central bank was likely to raise rates in June if economic data points to stronger second-quarter growth as well as firming inflation and employment. Fed funds futures were signaling a 34% chance of a June rate hike by Thursday morning, compared to 16% before the release of the hawkish Fed minutes Wednesday afternoon and up sharply from just 4% a week ago. Gold is sensitive to moves in U.S. rates, as a rise would lift the opportunity cost of holding non-yielding assets such as bullion. The growing possibility of a June rate hike lifted the dollar to a seven-week high against its major counterparts. The U.S. dollar index, which measures the greenback’s strength against a trade-weighted basket of six major currencies, hit 95.45, the most since March 29 and was last at 95.40. A stronger U.S. dollar usually weighs on gold, as it dampens the metal's appeal as an alternative asset and makes dollar-priced commodities more expensive for holders of other currencies. Market players will pay close attention to comments from a pair of key Fed officials later in the day. Fed Vice Chair Stanley Fischer speaks at 13:15GMT, or 9:15AM ET, at an event at Columbia University, while New York Federal Reserve President William Dudley will hold a press briefing on the economy at 14:30GMT, or 10:30AM ET. On the data front, the number of people who filed for unemployment assistance in the U.S. last week fell less than expected, but remained in territory usually associated with a firming labor market. A separate report revealed that manufacturing activity in the Philadelphia-region registered a second consecutive surprise contraction in May. Prices of the yellow metal are up nearly 19% so far this year amid indications the Fed will take a slow and cautious approach to raising interest rates this year due to concerns over the global economy. A gradual path to higher rates is seen as less of a threat to gold prices than a swift series of increases. Elsewhere on the Comex, silver futures for July delivery sank 70.2 cents, or 4.1%, to trade at $16.43 a troy ounce during morning hours in London, a level not seen since April 19, while copper futures declined 2.3 cents, or 1.13%, to hit a three-month low of $2.055 a pound. </t>
  </si>
  <si>
    <t xml:space="preserve">Oil sharply lower as US rate hike looms   </t>
  </si>
  <si>
    <t>/news/commodities-news/oil-sharply-lower-as-us-rate-hike-looms-403112</t>
  </si>
  <si>
    <t xml:space="preserve"> Oil futures were sharply lower on Thursday as fears of a U.S. rate hike in June boosted the dollar and on a rise in U.S. inventories. U.S. crude futures were down 95 cents or 1.95% at $47.24 a barrel at 0517 ET. Brent crude futures for July delivery were off 2.25% at $47.84 a barrel. The minutes of the latest FOMC meeting raised bets that the Fed was set to hike rates in June if the economy so warranted. Two FOMC members are due to speak later Thursday. A stronger dollar can decrease the attractiveness of commodities to holders of other currencies. The U.S. Energy Information Administration's weekly supply report on Wednesday showed an unexpected 1.31 million barrel increase in crude inventories last week, highlighting oversupply concerns.</t>
  </si>
  <si>
    <t>China steelmakers attack U.S tariff move; say need more time</t>
  </si>
  <si>
    <t>/news/stock-market-news/china-steel-association-official-says-'too-much-trade-friction'-in-market-402996</t>
  </si>
  <si>
    <t>By Manolo Serapio Jr and Florence Tan SINGAPORE (Reuters) - Chinese steelmakers attacked new U.S. import duties on the country&amp;aposs steel products as "trade...</t>
  </si>
  <si>
    <t>Oil under pressure from stronger dollar, rising U.S. stockpiles</t>
  </si>
  <si>
    <t>/news/commodities-news/oil-under-pressure-from-stronger-dollar,-rising-u.s.-stockpiles-403038</t>
  </si>
  <si>
    <t xml:space="preserve"> Investing.com - Oil prices fell sharply in European trade on Thursday, adding to overnight losses, as a broadly stronger U.S. dollar and an unexpected rise in U.S. crude inventories triggered selling. The U.S. dollar surged to seven-week highs in early trade after the minutes of the Federal Reserve's latest policy meeting rekindled expectations for a June interest rate hike. Dollar-denominated oil futures contracts tend to fall when the dollar rises, as this makes oil more expensive for buyers in other currencies. Crude oil for June delivery on the New York Mercantile Exchange shed 72 cents, or 1.49%, to trade at $47.47 a barrel by 08:00GMT, or 4:00AM ET. A day earlier, New York-traded oil futures rallied to $48.95, the most since October 12, before turning lower after data showed that oil supplies in the U.S. registered an unexpected increase. The U.S. Energy Information Administration said in its weekly report that crude oil inventories unexpectedly rose by 1.31 million barrels last week to 541.3 million. Market analysts' expected a crude-stock decline of 2.833 million barrels Despite recent losses, oil prices have been well-supported in recent weeks due to a combination of Nigerian, Libyan and Venezuelan supply outages, declining U.S. shale output and reduced production of Canadian crude as a result of fires in Alberta's oil sands region. Nymex oil prices are up nearly 80% since falling to 13-year lows at $26.05 on February 11. Elsewhere, on the ICE Futures Exchange in London, Brent oil for July delivery slipped 77 cents, or 1.57%, to $48.14 a barrel. On Wednesday, London-traded Brent futures jumped to $49.85, a level not seen since November 4.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67 cents a barrel, compared to a gap of 74 cents by close of trade on Wednesday. </t>
  </si>
  <si>
    <t>Surging June rate hike bets sink gold to 3-week lows</t>
  </si>
  <si>
    <t>/news/commodities-news/surging-june-rate-hike-bets-sink-gold-to-3-week-lows-403026</t>
  </si>
  <si>
    <t xml:space="preserve"> Investing.com - Gold futures sank to a three-week low in European trade on Thursday, adding to overnight losses, after the minutes of the Federal Reserve's latest policy meeting suggested a rate hike could come in June. Gold for June delivery on the Comex division of the New York Mercantile Exchange slumped to a session low of $1,253.20 a troy ounce, a level not seen since April 28. It last stood at $1,255.55 by 06:56GMT, or 02:56AM ET, down $18.95, or 1.49%. A day earlier, gold dipped $2.50, or 0.2%. Minutes of the Fed's April 26-27 policy meeting published Wednesday revealed that the central bank was likely to raise rates in June if economic data points to stronger second-quarter growth as well as firming inflation and employment. Fed funds futures were signaling a 34% chance of a June rate hike by Thursday morning, compared to 16% before the release of the hawkish Fed minutes Wednesday afternoon and up sharply from just 4% a week ago. Gold is sensitive to moves in U.S. rates, as a rise would lift the opportunity cost of holding non-yielding assets such as bullion. The growing possibility of a June rate hike lifted the dollar to seven-week highs. A stronger U.S. dollar usually weighs on gold, as it dampens the metal's appeal as an alternative asset and makes dollar-priced commodities more expensive for holders of other currencies. Market players will pay close attention to comments from a pair of key Fed officials later in the day. Fed Vice Chair Stanley Fischer speaks at 13:15GMT, or 9:15AM ET, at an event at Columbia University, while New York Federal Reserve President William Dudley will hold a press briefing on the economy at 14:30GMT, or 10:30AM ET. Besides the Fed speakers, traders will be watching closely when weekly jobless claims are released at 12:30GMT, or 8:30AM ET, after last week's surprising jump. The Philadelphia Fed survey is also released at 8:30AM. Prices of the yellow metal are up nearly 19% so far this year amid indications the Fed will take a slow and cautious approach to raising interest rates this year due to concerns over the global economy. A gradual path to higher rates is seen as less of a threat to gold prices than a swift series of increases. Elsewhere on the Comex, silver futures for July delivery dropped 43.2 cents, or 2.52%, to trade at $16.70 a troy ounce during morning hours in London, while copper futures declined 2.2 cents, or 1.03%, to $2.057 a pound. </t>
  </si>
  <si>
    <t>NYMEX, Brent down sharply in Asia as Fed rate hike views weigh</t>
  </si>
  <si>
    <t>/news/commodities-news/nymex,-brent-down-sharply-in-asia-as-fed-rate-hike-views-weigh-403009</t>
  </si>
  <si>
    <t> - May 18, 2016</t>
  </si>
  <si>
    <t xml:space="preserve"> Investing.com - Crude fell further in Asia on Thursday as the minutes of the Federal Reserve's April meeting weighed on the commodity with prospects for a rate hike as early as June expected to boost the greenback further. On the New York Mercantile Exchange, WTI crude for June delivery traded down 1.43% to $47.50 a barrel. Brent crude fell 1.68% to $48.11 a barrel. Overnight, crude futures turned negative shortly before the close of energy markets on Wednesday afternoon after the Federal Reserve sent strong indications in its April minutes that it could raise interest rates next month, triggering a rapid increase in the slumping dollar. On the Intercontinental Exchange (ICE), Brent crude for July delivery wavered between $48.76 and $49.84, before closing at $48.86, down 0.43 or 0.87% on the day. At one point on Wednesday, North Sea Brent futures approached $50 a barrel for the second consecutive session, a key technical level it last reached on Nov. 4. Both WTI and Brent crude erased previous gains on Wednesday afternoon after the Federal Reserve said it is likely to raise interest rates in June if second quarter U.S. economic data improves, as expected.Minutes after the release, the dollar shot up more than 0.4% to reach its highest level in more than a month. Dollar-denominated commodities such as crude become more expensive for foreign purchasers when the dollar appreciates. Earlier, crude pared gains from near six-month highs following the release of an unexpected build in U.S. crude inventories last week. On Wednesday morning, the U.S. Energy Information Administration (EIA) said U.S. commercial crude oil inventories increased by 1.3 million barrels for the week ending on May 13 from the previous week. At 541.3 million barrels, U.S. crude oil inventories are at historically high levels for this time of year. Analysts expected to see a draw of 2.833 million barrels due to the production shutdown from the Canadian Wildfires, while the American Petroleum Institute reported a decline of 1.2 million barrels on Tuesday after the close of trading. For the week, total motor gasoline inventories decreased by 2.5 million barrels while distillate fuel inventories decreased by 3.2 million barrels. Despite the current upswing in oil prices, crude futures have still fallen by more than 55% from their peak in June, 2014, when they hit $115 a barrel.  </t>
  </si>
  <si>
    <t>/jp.php?v2=OXk3aTZhNG1hM25rZTU0Pz5qPmU0N2FrYHcwYjc9Mns3cTQ9NGwxdzA4YX8zbzVvYBM-YT42MiQ8amQ2YCFkJzl-N2k2ZDRvYTBuY2UgNHU-Yj5kNDJhdWAhMD4=</t>
  </si>
  <si>
    <t xml:space="preserve">Special Report: In North Dakota's oil patch, a humbling comedown </t>
  </si>
  <si>
    <t>/news/stock-market-news/special-report:-in-north-dakota's-oil-patch,-a-humbling-comedown-402839</t>
  </si>
  <si>
    <t>By Ernest Scheyder_x000D_
WILLISTON, N.D. (Reuters) - Dave Van Assche didn't fret too much when oil prices started to slide in late 2014._x000D_
The postal services business he had built over...</t>
  </si>
  <si>
    <t>NYMEX crude down in Asia as Fed minutes lead to stronger greenback</t>
  </si>
  <si>
    <t>/news/commodities-news/nymex-crude-down-in-asia-as-fed-minutes-lead-to-stronger-greenback-402981</t>
  </si>
  <si>
    <t xml:space="preserve"> Investing.com - Crude oil eased in Asia on Thursday as a stronger dollar lifted by the minutes of the Federal Reserve's April meeting weighed on the commodity. On the New York Mercantile Exchange, WTI crude for June delivery traded down 0.29% to $48.05 a barrel. Overnight, crude futures turned negative shortly before the close of energy markets on Wednesday afternoon after the Federal Reserve sent strong indications in its April minutes that it could raise interest rates next month, triggering a rapid increase in the slumping dollar. On the Intercontinental Exchange (ICE), Brent crude for July delivery wavered between $48.76 and $49.84, before closing at $48.86, down 0.43 or 0.87% on the day. At one point on Wednesday, North Sea Brent futures approached $50 a barrel for the second consecutive session, a key technical level it last reached on Nov. 4. Both WTI and Brent crude erased previous gains on Wednesday afternoon after the Federal Reserve said it is likely to raise interest rates in June if second quarter U.S. economic data improves, as expected. Minutes after the release, the dollar shot up more than 0.4% to reach its highest level in more than a month. Dollar-denominated commodities such as crude become more expensive for foreign purchasers when the dollar appreciates. Earlier, crude pared gains from near six-month highs following the release of an unexpected build in U.S. crude inventories last week. On Wednesday morning, the U.S. Energy Information Administration (EIA) said U.S. commercial crude oil inventories increased by 1.3 million barrels for the week ending on May 13 from the previous week. At 541.3 million barrels, U.S. crude oil inventories are at historically high levels for this time of year. Analysts expected to see a draw of 2.833 million barrels due to the production shutdown from the Canadian Wildfires, while the American Petroleum Institute reported a decline of 1.2 million barrels on Tuesday after the close of trading. For the week, total motor gasoline inventories decreased by 2.5 million barrels while distillate fuel inventories decreased by 3.2 million barrels. Despite the current upswing in oil prices, crude futures have still fallen by more than 55% from their peak in June, 2014, when they hit $115 a barrel. </t>
  </si>
  <si>
    <t>Gold prices drop in Asia as Fed minutes suggest near-term rate hike</t>
  </si>
  <si>
    <t>/news/commodities-news/gold-prices-drop-in-asia-as-fed-minutes-suggest-near-term-rate-hike-402977</t>
  </si>
  <si>
    <t xml:space="preserve"> Investing.com - Gold prices fell in Asia on Thursday as minutes from the Federal Reserve suggest a near-term rate hike is possible. On Wednesday, minutes released by the Federal Reserve from its April  policy meeting suggested an interest-rate increase in June was possible if incoming data showed an improving economy. As well, an assessment of risks posed by global economic and financial conditions was downplayed, and the minutes pointed to additional strengthening of the U.S. labor market despite an apparent slowdown in economic activity. On the Comex division of the New York Mercantile Exchange, gold for June delivery fell 0.97% to $1,262.05 a troy ounce. Silver futures for July delivery dropped 1.18% to $16.930 a troy ounce. Copper futures gained 0.05% to $2.063 a pound. Overnight, gold inched down halting a three-day winning streak, as investors traded cautiously. Last month, the Federal Open Market Committee (FOMC) voted 9-1 to leave the target range of its benchmark Federal Funds Rate unchanged between 0.25 and 0.50%. At the time, the FOMC said it will assess economic conditions, measures of labor market conditions, indications of inflationary pressures and expectations, as well as readings on financial and international developments in determining the scope of future adjustments to the Fed Funds Rate. Gold traders also digested hawkish comments from a pair of non-voting FOMC members on Tuesday regarding the potential for multiple rate hikes by the Fed before the end of 2016. At a joint appearance in Washington, both Atlanta Fed president Dennis Lockhart and San Francisco Fed president John Williams suggested that "two to three rate hikes," this year seems possible, while Lockhart noted that a rate hike will still remain on the table at the FOMC's next meeting on June 14-15.Any rate hikes by the Fed this year are viewed as bearish for gold, which struggles to compete with high-yield bearing assets in rising rate environments. Elsewhere, the Atlanta Fed said on Wednesday morning that business inflation expectations increased 0.2 in its May reading to 1.9, its strongest reading since January. It came one day after the Bureau of Labor Statistics' Consumer Price Index (CPI) rose 0.4% in April, amid a surge in gasoline prices. The Core CPI Price Index, which strips out volatile food and energy prices, gained 0.2% in line with analysts' expectations.  </t>
  </si>
  <si>
    <t>Crude turns negative as Fed boosts dollar by placing June hike on table</t>
  </si>
  <si>
    <t>/news/commodities-news/crude-turns-negative-as-fed-boosts-dollar-by-placing-june-hike-on-table-402920</t>
  </si>
  <si>
    <t xml:space="preserve"> Investing.com -- Crude futures turned negative shortly before the close of energy markets on Wednesday afternoon after the Federal Reserve sent strong indications in its April minutes that it could raise interest rates next month, triggering a rapid increase in the slumping dollar. On the New York Mercantile Exchange, WTI crude for June delivery traded in a broad range between $48.00 and $48.94 a barrel before settling at $48.14, down 0.17 or 0.41% on the session. U.S. crude futures were on pace for their sixth winning session in the last seven trading days before the unexpected, last-minute sell-off. Since falling to 13-year lows at $26.05 a barrel on Feb. 11, WTI crude has surged by more than 60%. On the Intercontinental Exchange (ICE), brent crude for July delivery wavered between $48.76 and $49.84, before closing at $48.86, down 0.43 or 0.87% on the day. At one point on Wednesday, North Sea brent futures approached $50 a barrel for the second consecutive session, a key technical level it last reached on Nov. 4. Both WTI and brent crude erased previous gains on Wednesday afternoon after the Federal Reserve said it is likely to raise interest rates in June if second quarter U.S. economic data improves, as expected. In justifying a June rate hike, the Federal Open Market Committee (FOMC) cited a weaker dollar, an improved economy, rising equity prices and diminished global financial risks. Some FOMC participants were in favor of raising short-term interest rates in April, the minutes showed, while others expressed concern of tightening too abruptly in the face of weak inflation and the prospects for an imminent economic slowdown.  Last month, the Federal Open Market Committee (FOMC) voted 9-1 to leave the target range of its benchmark Federal Funds Rate unchanged between 0.25 and 0.50%. Minutes after the release, the dollar shot up more than 0.4% to reach its highest level in more than a month. The U.S. Dollar Index, which measures the strength of the greenback versus a basket of six other major currencies, hit an intraday high of 95.14 in U.S. afternoon trading, its highest level since mid-April. Any rate hikes from the Fed this year are viewed as bullish for the dollar as investors pile into the greenback in order to capitalize on higher yields. Dollar-denominated commodities such as crude become more expensive for foreign purchasers when the dollar appreciates. Earlier, crude pared gains from near six-month highs following the release of an unexpected build in U.S. crude inventories last week. On Wednesday morning, the U.S. Energy Information Administration (EIA) said U.S. commercial crude oil inventories increased by 1.3 million barrels for the week ending on May 13 from the previous week. At 541.3 million barrels, U.S. crude oil inventories are at historically high levels for this time of year. Analysts expected to see a draw of 2.833 million barrels due to the production shutdown from the Canadian Wildfires, while the American Petroleum Institute reported a decline of 1.2 million barrels on Tuesday after the close of trading. For the week, total motor gasoline inventories decreased by 2.5 million barrels while distillate fuel inventories decreased by 3.2 million barrels. Despite the current upswing in oil prices, crude futures have still fallen by more than 55% from their peak in June, 2014, when they hit $115 a barrel.   </t>
  </si>
  <si>
    <t>Gold inches down, as investors await the release of April Fed minutes</t>
  </si>
  <si>
    <t>/news/commodities-news/gold-inches-down,-as-investors-await-the-release-of-april-fed-minutes-402897</t>
  </si>
  <si>
    <t xml:space="preserve"> Investing.com -- Gold inched down halting a three-day winning streak, as investors traded cautiously ahead of the release of the minutes from the Federal Reserve's April meeting on Wednesday afternoon. On the Comex division of the New York Mercantile Exchange, gold for June delivery traded between $1,267.50 and $1,282.90 an ounce before settling at $1,273.75, down 3.15 or 0.25% on the session. Gold still remains near 15-month highs from the start of May when it eclipsed $1,300 an ounce. Since the start of the year, the precious metal is up by more than 20% and is on pace for one of its strongest first halves of a year in more than a decade. Gold likely gained support at $1,063.20, the low from January 4 and was met with resistance at $1,322.10, the high from August 8, 2014. Investors could receive further clues on the timing of the Federal Reserve's next interest rate hike when the U.S. central bank releases the minutes of its April meeting on Wednesday afternoon following the close of gold markets. Last month, the Federal Open Market Committee (FOMC) voted 9-1 to leave the target range of its benchmark Federal Funds Rate unchanged between 0.25 and 0.50%. At the time, the FOMC said it will assess economic conditions, measures of labor market conditions, indications of inflationary pressures and expectations, as well as readings on financial and international developments in determining the scope of future adjustments to the Fed Funds Rate. Gold traders also digested hawkish comments from a pair of non-voting FOMC members on Tuesday regarding the potential for multiple rate hikes by the Fed before the end of 2016. At a joint appearance in Washington, both Atlanta Fed president Dennis Lockhart and San Francisco Fed president John Williams suggested that "two to three rate hikes," this year seems possible, while Lockhart noted that a rate hike will still remain on the table at the FOMC's next meeting on June 14-15. Any rate hikes by the Fed this year are viewed as bearish for gold, which struggles to compete with high-yield bearing assets in rising rate environments. Elsewhere, the Atlanta Fed said on Wednesday morning that business inflation expectations increased 0.2 in its May reading to 1.9, its strongest reading since January. It came one day after the Bureau of Labor Statistics' Consumer Price Index (CPI) rose 0.4% in April, amid a surge in gasoline prices. The Core CPI Price Index, which strips out volatile food and energy prices, gained 0.2% in line with analysts' expectations. The U.S. Dollar Index, which measures the strength of the greenback versus a basket of six other major currencies, gained more than 0.15% to an intraday high of 94.89. At session-highs, the dollar reached its highest level in three and a half weeks. Despite the modest gains, the index is still down more than 4% since early-December. Dollar-denominated commodities such as gold become more expensive for foreign purchasers when the dollar appreciates. Silver for July delivery fell 0.120 or 0.70% to $1,273.75 an ounce. Copper for July delivery lost 0.009 or 0.43% to $2.080 a pound.</t>
  </si>
  <si>
    <t>U.S. crude inventories rise unexpectedly; product stocks slump: EIA</t>
  </si>
  <si>
    <t>/news/commodities-news/u.s.-crude-stocks-rise-unexpectedly;-gasoline-inventories-drop:-eia-402854</t>
  </si>
  <si>
    <t xml:space="preserve"> NEW YORK (Reuters) - U.S. crude oil stockpiles rose unexpectedly last week even as gasoline and distillate inventories fell more than expected, data from the Energy Information Administration showed on Wednesday. Crude inventories  rose 1.3 million barrels in the week to May 13, compared with analysts&amp;apos expectations for a decrease of 2.8 million barrels and a 1.1 million-barrel drawdown reported on Tuesday by a trade group, the American Petroleum Institute. "On the crude oil front, the EIA report was disappointing at best given the surprise build," said Dominick Chirichella, senior partner at the Energy Management Institute in New York. "Both PADD 2 (the Midwest) and Cushing built in an area that should have been most impacted by the Canadian wildfires," he said, referring to the blaze began in early May and has cut Canadian oil output by a million barrels per day. U.S. crude imports , however, still rose last week by 22,000 bpd, while stocks at the Cushing, Oklahoma, delivery hub for crude futures  rose 461,000 barrels, hitting a fresh record high, the data showed. U.S. crude futures (CLc1) turned negative after the report, falling 1 cent to $48.30 a barrel at 11:18 a.m. EDT. Brent crude (LCOc1) fell 4 cents a barrel to $49.24. Refinery crude runs  rose 192,000 bpd and utilization rates  increased 1.4 percentage points to 90.5 percent of total capacity. Gasoline stocks  fell 2.5 million barrels, compared forecasts for a 150,000-barrel drop. Distillate stockpiles , which include diesel and heating oil, fell 3.2 million barrels, versus expectations for a 642,000-barrel drop, the EIA data showed. The drawdown of products lent counterbalanced the crude build, said Chris Jarvis, analyst at Caprock Risk Management in Frederick, Maryland. "Overall, the strength in products, which is now over 20 million barrels per day, and the seasonality heading into peak driving season should give a bullish bias to today’s data points," Jarvis said.  </t>
  </si>
  <si>
    <t>WTI oil futures pare gains as crude stocks unexpectedly rise</t>
  </si>
  <si>
    <t>/news/commodities-news/wti-oil-futures-pare-gains-as-crude-stocks-unexpectedly-rise-402850</t>
  </si>
  <si>
    <t xml:space="preserve"> Investing.com - West Texas Intermediate oil futures moved away from intraday highs in North America trade on Wednesday, after data showed that oil supplies in the U.S. registered an unexpected increase. Crude oil for June delivery on the New York Mercantile Exchange rose 14 cents, or 0.29%, to trade at $48.45 a barrel by 14:34GMT, or 10:34AM ET. In a session of choppy trade, prices were at around $48.62 prior to the release of the inventory data after hitting an intraday low at $48.05 and having peaked earlier at $48.73. The U.S. Energy Information Administration said in its weekly report that crude oil inventories unexpectedly rose by 1.31 million barrels in the week ended May 13. Market analysts' expected a crude-stock decline of 2.833 million barrels, while the American Petroleum Institute late Tuesday reported a supply decrease of 1.2 million barrels. Supplies at Cushing, Oklahoma, the key delivery point for Nymex crude, rose by 0.461 million barrels last week, the EIA said. Total U.S. crude oil inventories stood at 541.3 million barrels as of last week, which the EIA considered to be “historically high levels for this time of year”. The report also showed that gasoline inventories decreased by 2.496 million barrels, compared to expectations for a drop of 0.15 million barrels, while distillate stockpiles fell by 3.17 million barrels, compared to forecasts for a 0.642 million decline. A day earlier, New York-traded oil futures rallied to $48.76, the most since October 12, amid mounting concerns over global supply disruptions. Oil prices have been well-supported in recent weeks due to a combination of Nigerian, Libyan and Venezuelan supply outages, declining U.S. shale output and reduced production of Canadian crude as a result of fires in Alberta's oil sands region. Nymex oil prices are up nearly 80% since falling to 13-year lows at $26.05 on February 11. Elsewhere, on the ICE Futures Exchange in London, Brent oil for July delivery slipped 5 cents, or 0.10%, to $49.33 a barrel. On Tuesday, London-traded Brent futures jumped to $49.75, a level not seen since November 4.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91 cents a barrel, compared to a gap of 97 cents by close of trade on Tuesday.</t>
  </si>
  <si>
    <t>Canada faces hot weather, winds in battle against wildfire</t>
  </si>
  <si>
    <t>/news/world-news/canada-faces-hot-weather,-winds-in-battle-against-wildfire-402824</t>
  </si>
  <si>
    <t>By Nia Williams CALGARY, Alberta (Reuters) - Firefighters were preparing to tackle hot weather and gusting winds on Wednesday as they battled a massive wildfire raging near Fort...</t>
  </si>
  <si>
    <t>China's government-controlled firms to cut steel and coal capacity: cabinet</t>
  </si>
  <si>
    <t>/news/economy-news/china's-government-controlled-firms-to-cut-steel-and-coal-capacity:-cabinet-402794</t>
  </si>
  <si>
    <t>BEIJING (Reuters) - China&amp;aposs central government-controlled firms will cut steel production capacity by 10 percent over the 2016-2017 period, the cabinet said on its microblog...</t>
  </si>
  <si>
    <t xml:space="preserve">Oil prices near highs ahead of inventory data   </t>
  </si>
  <si>
    <t>/news/commodities-news/oil-prices-near-highs-ahead-of-inventory-data-402809</t>
  </si>
  <si>
    <t xml:space="preserve"> Investing.com - Oil futures were trading within striking distance of 2016 highs on Wednesday as supply disruption concerns continued to underpin the market.U.S. crude futures rose 24 cents or 0.5% to $48.45 a barrel at 0708 ET.Brent crude futures were up 0.02% to $49.30 a barrel.Goldman Sachs (NYSE:GS) remains upbeat on the near-time outlook for prices on supply issues, although investors are looking to EIA inventory data due out later today for any further reduction in stockpiles. API data late Tuesday showed a fall in crude oil stocks of 1.14 million barrels at the end of last week.</t>
  </si>
  <si>
    <t>Oil prices ease despite supply disruptions</t>
  </si>
  <si>
    <t>/news/commodities-news/oil-prices-remain-near-2016-highs-on-global-supply-disruptions-402693</t>
  </si>
  <si>
    <t xml:space="preserve"> By Ahmad Ghaddar LONDON (Reuters) - Brent crude prices eased on Wednesday, after hitting 2016 highs in the previous session, as the impact of unplanned supply disruptions in Nigeria and Canada was tempered by rising supplies elsewhere. International Brent crude futures (LCOc1) were trading at $49.11 a barrel at 1135 GMT, 17 cents below their last settlement. U.S. West Texas Intermediate (WTI) crude futures (CLc1) were flat at $48.31 a barrel. The two contracts hit 2016 highs of $49.75 and $48.76 per barrel, respectively in intra-day trade the previous day. "The impact of the supply disruptions is clearly bigger than most analysts had expected," ABN Amro chief energy economist Hans van Cleef said. Unscheduled supply outages in Nigeria and Canada amounting to around 2 million barrels per day (bpd) have supported oil prices in recent weeks. "Both fundamentals and technicals are lined up for a move through the $50 hurdle," oil brokerage PVM said in a note on Wednesday. But analysts warned that rising supplies from other countries could weigh on prices once supply disruptions ease. "There is ... plenty of supply upside elsewhere, particularly in Iran," Vienna-based JBC Energy said in a note on Wednesday. Data from Iran shows oil exports from the country are recovering faster than analysts had expected. Exports from the OPEC member country are set to surge in May to 2.1 million bpd, nearly 60 percent above their level a year ago, with European shipments recovering to about half of their pre-sanctions levels, according to a source with knowledge of the country&amp;aposs crude lifting plans. Saudi Arabia&amp;aposs crude oil exports in March, however, fell slightly to 7.541 million bpd from 7.553 million in February, official data showed on Wednesday. Oil demand in 2016 will stay strong, supporting prices, but the market is unlikely to rebalance by the year end, Chief Executive of French oil and gas major  Total  (PA:TOTF) Patrick Pouyanne, said on Wednesday. JBC also warned that a rise in oil prices toward $50 per barrel could reverse some production declines among high-cost producers, including shale drillers in the United States. Investors will be watching official production and inventory data due on Wednesday from the U.S. Energy Information Administration (EIA). [EIA/S] Crude inventories in the week to May 13 fell by 1.1 million barrels to 541.9 million while analysts had expected a fall of 2.8 million barrels, American Petroleum Institute (APP) data showed on Tuesday. [PA/IS] Crude stocks at the Cushing, Oklahoma, delivery hub rose by 508,000 barrels, the APP said.  </t>
  </si>
  <si>
    <t>Oil stays near 7-month highs ahead of U.S. supply data</t>
  </si>
  <si>
    <t>/news/commodities-news/oil-stays-near-7-month-highs-ahead-of-u.s.-supply-data-402741</t>
  </si>
  <si>
    <t xml:space="preserve"> Investing.com - Oil prices held near the prior session’s seven-month highs in European trade on Wednesday, amid speculation weekly supply data due later in the session will show U.S. crude inventories fell for the second straight week. The U.S. Energy Information Administration will release its weekly report on oil supplies at 14:30GMT, or 10:30AM ET, amid expectations for a drop of 2.9 million barrels. Gasoline stockpiles are expected to fall by 150,000 barrels while stocks of distillates, which include heating oil and diesel, are expected to drop by 642,000 barrels, according to analysts. After markets closed Tuesday, the American Petroleum Institute, an industry group, said that U.S. oil inventories fell by 1.2 million barrels in the week ended May 13. Crude stocks at the Cushing, Oklahoma, delivery hub for WTI rose by 508,000 barrels, the API said, while gasoline inventories decreased by 1.9 million barrels and distillate inventories declined by 2.0 million barrels. Crude oil for June delivery on the New York Mercantile Exchange dipped 11 cents, or 0.23%, to trade at $48.20 a barrel by 07:55GMT, or 3:55AM ET. A day earlier, New York-traded oil futures rallied to $48.76, the most since October 12, amid mounting concerns over global supply disruptions. Oil prices have been well-supported in recent weeks due to a combination of Nigerian, Libyan and Venezuelan supply outages, declining U.S. shale output and reduced production of Canadian crude as a result of fires in Alberta's oil sands region. Nymex oil prices are up nearly 80% since falling to 13-year lows at $26.05 on February 11. Elsewhere, on the ICE Futures Exchange in London, Brent oil for July delivery slipped 20 cents, or 0.41%, to $49.08 a barrel. On Tuesday, London-traded Brent futures jumped to $49.75, a level not seen since November 4.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88 cents a barrel, compared to a gap of 97 cents by close of trade on Tuesday. </t>
  </si>
  <si>
    <t>Gold prices inch lower amid fears over hawkish Fed minutes</t>
  </si>
  <si>
    <t>/news/commodities-news/gold-prices-inch-lower-amid-fears-over-hawkish-fed-minutes-402728</t>
  </si>
  <si>
    <t xml:space="preserve"> Investing.com - Gold futures were lower in European trade on Tuesday, after posting modest overnight gains, as market players looked ahead to minutes of the Federal Reserve’s April policy meeting, which many feared could be more hawkish than the statement. Gold for June delivery on the Comex division of the New York Mercantile Exchange dipped $2.00, or 0.16%, to trade at 1,274.80 a troy ounce by 06:46GMT, or 02:46AM ET. Investors will be focusing on minutes of the Federal Reserve’s April policy meeting due on Wednesday at 18:00GMT, or 2:00PM ET, for some clarity on where the U.S. central bank stands on its path toward rate hikes. The Fed left interest rates unchanged following its meeting on April 27 and issued a statement implying it was in no hurry to raise rates, saying it wants to have more confidence in the economy's overall health before hiking rates again. The U.S. central bank has previously projected it plans to raise interest rates two more times before the end of the year, while market players expect just one more hike, most likely in December. A day earlier, gold tacked on $2.70, or 0.21%, but investors remained cautious after strong U.S. inflation data and comments from Federal Reserve officials rekindled prospects of the central bank raising rates later this year. Prices of the yellow metal are up nearly 19% so far this year amid indications the Fed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Elsewhere on the Comex, silver futures for July delivery shed 13.0 cents, or 0.75%, to trade at $17.12 a troy ounce during morning hours in London, while copper futures declined 2.1 cents, or 1.01%, to $2.068 a pound. The U.S. dollar index, which tracks the greenback against a basket of six rivals, rose 0.2% to 94.77, nearing a three-week high of 94.84 hit on Friday. A stronger dollar reduces demand for raw materials as an alternative investment and makes dollar-priced commodities more expensive for holders of other currencies. </t>
  </si>
  <si>
    <t>Dallas Fed's Kaplan sees 'gradual recovery' ahead for U.S. oil patch</t>
  </si>
  <si>
    <t>/news/economy-news/dallas-fed's-kaplan-sees-'gradual-recovery'-ahead-for-u.s.-oil-patch-402678</t>
  </si>
  <si>
    <t>By Ann Saphir MIDLAND, Texas (Reuters) - Dallas Federal Reserve Bank President Robert Kaplan said on Tuesday that while he expects more bankruptcies for oil and gas producers this...</t>
  </si>
  <si>
    <t>NYMEX, Brent up in Asia as API estimates show solid draw in gasoline</t>
  </si>
  <si>
    <t>/news/commodities-news/nymex,-brent-up-in-asia-as-api-estimates-show-solid-draw-in-gasoline-402704</t>
  </si>
  <si>
    <t> - May 17, 2016</t>
  </si>
  <si>
    <t xml:space="preserve"> Investing.com - Crude oil prices edged higher in Asia on Wednesday after U.S. industry estimates on stocks showed solid draws in refined products, particularly gasoline ahead of the U.S. summer driving season, and as investors looked ahead to government figures for confirmation. On the New York Mercantile Exchange, WTI crude for June delivery rose 0.33% to $48.47 a barrel. Brent crude gained 0.24% to $49.40 a barrel. The American Petroleum Institute said crude oil stock fell 1.14 million barrels at the end of last week, less than the 3 million barrel decline seen. Distillates stocks dropped 2.0 million barrels, more than the 1.4 million barrel decrease seen, and gasoline stock fell 1.9 million barrels, more than the 1.3 million barrel drop expected. A government report by the Energy Information Administration (EIA) on Wednesday could show that crude stockpiles fell by 3.1 million barrels in the week ended May 13. A week earlier, the EIA said domestic crude inventories decreased by 3.4 million barrels, defying estimates from the API, which reported a considerable increase of 3.45 million a session earlier. It came in response to a flurry of production shutdowns in Western Canada, which was ravaged by raging wildfires throughout Alberta that forced more than 1 million barrels per day of oil offline. At the same time, U.S. production fell by 23,000 to 8.802 million barrels per day touching down to fresh 18-month lows. Weekly output in the U.S. has declined in each of the last 12 weeks. Overnight, crude futures ticked up on Tuesday remaining near six-month highs, as energy traders awaited the release of the American Petroleum Institute's weekly inventory report for signals on whether domestic storage capacity could begin to level. On the Intercontinental Exchange (ICE), Brent crude for July delivery wavered between $48.58 and $49.58, before closing at $49.32, up 0.34 or 0.69% on the day. At one point on Tuesday, North Sea brent futures came percentage points from hitting $50 a barrel, a key technical level it last reached on Nov. 4. Crude futures traded in a tight range on Tuesday, one session after surging more than 3%, amid production disruptions in Nigeria, increased political instability in Venezuela and a bullish note to investors by  Goldman Sachs Group  Inc (NYSE:NYSE:GS) on near-term increases in oil prices through the end of the second quarter. As demonstrations raged on in Caracas, the Financial Times reported that Venezuelan protesters fear that president Nicolas Maduro will cling on to his position at "all costs." Maduro's government has looked to plug a massive budget deficit by printing money in bulk, which has pushed inflation up by more than 140%, according to some estimates. Venezuela, which derives approximately 95% of its foreign exchange revenues from oil exports, has suffered severe economic damage during the prolonged oil rout over the last two years. Since oil futures peaked at $115 a barrel in June, 2014, crude prices have fallen by more than 55%. </t>
  </si>
  <si>
    <t>Gold prices higher in Asia as Fed minutes awaited, Japan GDP jumps</t>
  </si>
  <si>
    <t>/news/commodities-news/gold-prices-higher-in-asia-as-fed-minutes-awaited,-japan-gdp-jumps-402677</t>
  </si>
  <si>
    <t xml:space="preserve"> Investing.com - Gold held overnight gain in Asia as investors looked ahead to the Wednesday release of Federal Reserve minutes expected to shed some light on prospects for rate hikes this year. On the Comex division of the New York Mercantile Exchange, gold for June delivery rose 0.32% to $1,281.00 a troy ounce. Silver futures for July delivery gained 0.23% to $17.290 a troy ounce, while copper futures for July delivery rose 0.19% to $2.093 a pound. Gold did not immediately react to data from Japan that showed provisional GDP for the first quarter rose 1.7% year-on-year and at a 0.4% pace quarter-on-quarter, both handily above expectations. Overnight, gold ticked up on Tuesday remaining near one-week highs, as U.S. consumer prices showed little signs of building inflationary pressure last month, potentially delaying the timing of the Federal Reserve's next interest rate hike. On Tuesday morning, the U.S. Department of Labor's Bureau of Labor Statistics (BLS) said its Consumer Price Index (CPI) rose by 0.4% in April, slightly above consensus forecasts of a 0.3% rise. Consumer prices accelerated last month after a modest 0.1% gain in March. A surge in gasoline prices by nearly 10% drove the gains, as April CPI rose by 1.1% on a yearly basis, up from 0.9% a month earlier. As a result the Core CPI Index, which strips out volatile food and energy prices, rose by 0.2% in line with consensus estimates. On an annual basis, the core index is up by 2.1% in comparison with its reading from April, 2015. It represents a slight decline from March when core prices increased by 2.2% on a yearly basis. By comparison, the Core PCE Index inched down to 1.6% two months ago. The Core PCE Index, which also discounts food and energy prices, is the Fed's preferred gauge of inflation. As the Fed looks for signs that persistently sluggish inflation is firming, the reading has remained below its targeted goal of 2% in every month over the last three years. The Federal Open Market Committee (FOMC) has left its benchmark Federal Funds Rate at a targeted range of 0.25-0.50% in each of its first three meetings this year. After implementing its first rate hike in seven years in mid-December, the FOMC said in a closely-watched forecast that it could raise short-term interest rates as much as four times this year. Since then, the FOMC has lowered its outlook to two, amid heightened volatility in global financial markets. Currently, there is a 7.5% chance the FOMC will raise rates by 25 basis points, according to the CME Group's (NASDAQ:NASDAQ:CME) FedWatch tool, when it meets next on June 14-15. There is also a 37% chance the FOMC will wait until September before lifting rates, up from 28.8% last month. Any rate hikes by the Fed this year are viewed as bearish for gold, which struggles to compete with high-yield bearing assets in rising rate environments. Dollar-denominated commodities such as gold become more expensive for foreign purchasers when the dollar appreciates. Elsewhere, metal traders reacted to reports that billionaire investor George Soros resumed his investment in gold during the first quarter, after refraining from the precious metal in the prior two quarters. Over the first three-months of the year, Soros Fund Management LLC bought 1.05 million shares in the SPRD Gold Trust, valued at $123.5 million, according to a 13F filing with the U.S. Securities and Exchange Commission. The fund also purchased approximately 19.4 million shares in Barrick Gold Corp. valued at $263.7 million. Meanwhile, hedge fund Paulson &amp; Co. reduced its stake in the gold-backed ETF over the quarter. At the end of the three-month period, the fund owned nearly 5 million shares worth $561.7 million, 13F filings showed. </t>
  </si>
  <si>
    <t>NYMEX crude gains in Asia as API data shows solid product declines</t>
  </si>
  <si>
    <t>/news/commodities-news/nymex-crude-gains-in-asia-as-api-data-shows-solid-product-declines-402673</t>
  </si>
  <si>
    <t xml:space="preserve"> Investing.com - Crude oil prices edged higher in Asia on Wednesday after U.S. industry estimates on stocks showed solid draws in refined products. On the New York Mercantile Exchange, WTI crude for June delivery rose 0.46% to $48.53 a barrel. The American Petroleum Institute said crude oil stock fell 1.14 million barrels at the end of last week, less than the 3 million barrel decline seen. Distillates stocks dropped 2.0 million barrels, more than the 1.4 million barrel decrease seen, and gasoline stock fell 1.9 million barrels, more than the 1.3 million barrel drop expected. A government report by the Energy Information Administration (EIA) on Wednesday could show that crude stockpiles fell by 3.1 million barrels in the week ended May 13. A week earlier, the EIA said domestic crude inventories decreased by 3.4 million barrels, defying estimates from the API, which reported a considerable increase of 3.45 million a session earlier. It came in response to a flurry of production shutdowns in Western Canada, which was ravaged by raging wildfires throughout Alberta that forced more than 1 million barrels per day of oil offline. At the same time, U.S. production fell by 23,000 to 8.802 million barrels per day touching down to fresh 18-month lows. Weekly output in the U.S. has declined in each of the last 12 weeks. Overnight, crude futures ticked up on Tuesday remaining near six-month highs, as energy traders awaited the release of the American Petroleum Institute's weekly inventory report for signals on whether domestic storage capacity could begin to level. On the Intercontinental Exchange (ICE), Brent crude for July delivery wavered between $48.58 and $49.58, before closing at $49.32, up 0.34 or 0.69% on the day. At one point on Tuesday, North Sea brent futures came percentage points from hitting $50 a barrel, a key technical level it last reached on Nov. 4. Crude futures traded in a tight range on Tuesday, one session after surging more than 3%, amid production disruptions in Nigeria, increased political instability in Venezuela and a bullish note to investors by  Goldman Sachs Group  Inc (NYSE:NYSE:GS) on near-term increases in oil prices through the end of the second quarter. As demonstrations raged on in Caracas, the Financial Times reported that Venezuelan protesters fear that president Nicolas Maduro will cling on to his position at "all costs." Maduro's government has looked to plug a massive budget deficit by printing money in bulk, which has pushed inflation up by more than 140%, according to some estimates. Venezuela, which derives approximately 95% of its foreign exchange revenues from oil exports, has suffered severe economic damage during the prolonged oil rout over the last two years. Since oil futures peaked at $115 a barrel in June, 2014, crude prices have fallen by more than 55%. </t>
  </si>
  <si>
    <t>/jp.php?v2=MXExb245MWgzYTw5NWVlbj9rZj1jYmdjZnFnNWFrYypiJGVsYjpjJTE5PSNlOWQ-P0w_YDQ8Oy1iNGEzMXBlJjF2MW9uPDFqM2I8MTVwZSQ_Y2Y8Y2Vnc2YnZ2k=</t>
  </si>
  <si>
    <t>Special report: As oil boom goes bust, Oklahoma protects drillers and squeezes schools</t>
  </si>
  <si>
    <t>/news/stock-market-news/special-report:-as-oil-boom-goes-bust,-oklahoma-protects-drillers-and-squeezes-schools-402560</t>
  </si>
  <si>
    <t>By Luc Cohen and Joshua Schneyer NEWCASTLE, Okla. (Reuters) - After intense lobbying, Oklahoma’s oilmen scored a victory two years ago. State lawmakers voted to keep in place some...</t>
  </si>
  <si>
    <t>Crude remains near 6-month high, ahead of API inventory report</t>
  </si>
  <si>
    <t>/news/commodities-news/crude-remains-near-6-month-high,-ahead-of-api-inventory-report-402622</t>
  </si>
  <si>
    <t xml:space="preserve"> Investing.com -- Crude futures ticked up on Tuesday remaining near six-month highs, as energy traders awaited the release of the American Petroleum Institute's weekly inventory report for signals on whether domestic storage capacity could begin to level. On the New York Mercantile Exchange, WTI crude for June delivery traded in a broad range between $47.75 and $48.42 a barrel before settling at $48.31, up 0.59 or 1.24% on the session. At session-highs, U.S. crude futures cleared $48.40, a level it last reached in mid-October. Since falling to 13-year lows at $26.05 a barrel on Feb. 11, WTI crude has surged by nearly 70%. On the Intercontinental Exchange (ICE), brent crude for July delivery wavered between $48.58 and $49.58, before closing at $49.32, up 0.34 or 0.69% on the day. At one point on Tuesday, North Sea brent futures came percentage points from hitting $50 a barrel, a key technical level it last reached on Nov. 4. Crude futures traded in a tight range on Tuesday, one session after surging more than 3%, amid production disruptions in Nigeria, increased political instability in Venezuela and a bullish note to investors by  Goldman Sachs Group  Inc (NYSE:GS) on near-term increases in oil prices through the end of the second quarter. As demonstrations raged on in Caracas, the Financial Times reported that Venezuelan protesters fear that president Nicolas Maduro will cling on to his position at "all costs." Maduro's government has looked to plug a massive budget deficit by printing money in bulk, which has pushed inflation up by more than 140%, according to some estimates. Venezuela, which derives approximately 95% of its foreign exchange revenues from oil exports, has suffered severe economic damage during the prolonged oil rout over the last two years. Since oil futures peaked at $115 a barrel in June, 2014, crude prices have fallen by more than 55%. Elsewhere, the American Petroleum Institute will release its latest stockpile report after the close of trading on Tuesday afternoon, while a government report by the Energy Information Administration (EIA) on Wednesday could show that crude stockpiles fell by 3.1 million barrels in the week ended May 13. A week earlier, the EIA said domestic crude inventories decreased by 3.4 million barrels, defying estimates from the API, which reported a considerable increase of 3.45 million a session earlier. It came in response to a flurry of production shutdowns in Western Canada, which was ravaged by raging wildfires throughout Alberta that forced more than 1 million barrels per day of oil offline. At the same time, U.S. production fell by 23,000 to 8.802 million barrels per day touching down to fresh 18-month lows. Weekly output in the U.S. has declined in each of the last 12 weeks. The U.S. Dollar Index, which measures the strength of the greenback versus a basket of six other major currencies, fell by more than 0.15% to an intraday low of 94.31. The index has crashed by more than 4% since early-December. Dollar-denominated commodities such as crude become more expensive for foreign purchasers when the dollar appreciates.</t>
  </si>
  <si>
    <t>Gold remains near 1-week high, as inflation shows few signs of firming</t>
  </si>
  <si>
    <t>/news/commodities-news/gold-remains-near-1-week-high,-as-inflation-shows-few-signs-of-firming-402600</t>
  </si>
  <si>
    <t xml:space="preserve"> Investing.com -- Gold ticked up on Tuesday remaining near one-week highs, as U.S. consumer prices showed little signs of building inflationary pressure last month, potentially delaying the timing of the Federal Reserve's next interest rate hike. On the Comex division of the New York Mercantile Exchange, gold for June delivery wavered between $1,270.00 and $1,283.65 an ounce, before settling at $1,277.65, up 3.45 or 0.29%. With the slight gains on Tuesday, gold remains near 15-month highs from the beginning of May when it eclipsed $1,300 an ounce. Gold has now closed higher in four straight sessions and five of the last six. Since the start of the year, gold is up by more than 20% and is on pace for one of its strongest first halves in more than a decade. Gold likely gained support at $1,063.20, the low from January 4 and was met with resistance at $1,322.10, the high from August 8, 2014. On Tuesday morning, the U.S. Department of Labor's Bureau of Labor Statistics (BLS) said its Consumer Price Index (CPI) rose by 0.4% in April, slightly above consensus forecasts of a 0.3% rise. Consumer prices accelerated last month after a modest 0.1% gain in March. A surge in gasoline prices by nearly 10% drove the gains, as April CPI rose by 1.1% on a yearly basis, up from 0.9% a month earlier. As a result the Core CPI Index, which strips out volatile food and energy prices, rose by 0.2% in line with consensus estimates. On an annual basis, the core index is up by 2.1% in comparison with its reading from April, 2015. It represents a slight decline from March when core prices increased by 2.2% on a yearly basis. By comparison, the Core PCE Index inched down to 1.6% two months ago. The Core PCE Index, which also discounts food and energy prices, is the Fed's preferred gauge of inflation. As the Fed looks for signs that persistently sluggish inflation is firming, the reading has remained below its targeted goal of 2% in every month over the last three years. The Federal Open Market Committee (FOMC) has left its benchmark Federal Funds Rate at a targeted range of 0.25-0.50% in each of its first three meetings this year. After implementing its first rate hike in seven years in mid-December, the FOMC said in a closely-watched forecast that it could raise short-term interest rates as much as four times this year. Since then, the FOMC has lowered its outlook to two, amid heightened volatility in global financial markets. Currently, there is a 7.5% chance the FOMC will raise rates by 25 basis points, according to the CME Group's (NASDAQ:CME) FedWatch tool, when it meets next on June 14-15. There is also a 37% chance the FOMC will wait until September before lifting rates, up from 28.8% last month. Any rate hikes by the Fed this year are viewed as bearish for gold, which struggles to compete with high-yield bearing assets in rising rate environments. The U.S. Dollar Index, which measures the strength of the greenback versus a basket of six other major currencies, fell by more than 0.15% to an intraday low of 94.31. The index has crashed by more than 4% since early-December. Dollar-denominated commodities such as gold become more expensive for foreign purchasers when the dollar appreciates. Elsewhere, metal traders reacted to reports that billionaire investor George Soros resumed his investment in gold during the first quarter, after refraining from the precious metal in the prior two quarters. Over the first three-months of the year, Soros Fund Management LLC bought 1.05 million shares in the SPRD Gold Trust, valued at $123.5 million, according to a 13F filing with the U.S. Securities and Exchange Commission. The fund also purchased approximately 19.4 million shares in Barrick Gold Corp. valued at $263.7 million. Meanwhile, hedge fund Paulson &amp; Co. reduced its stake in the gold-backed ETF over the quarter. At the end of the three-month period, the fund owned nearly 5 million shares worth $561.7 million, 13F filings showed. Silver for July delivery gained 0.106 or 0.62% to $17.26 an ounce. Copper for July delivery inched down 0.002 or 0.10% to $2.087 a pound.</t>
  </si>
  <si>
    <t>Exclusive: BP exploration boss leaves after spending cuts</t>
  </si>
  <si>
    <t>/news/commodities-news/bp-exploration-boss-leaves-in-reorganisation-402567</t>
  </si>
  <si>
    <t xml:space="preserve"> By Dmitry Zhdannikov LONDON (Reuters) - The head of exploration at  BP  (L:BP), Richard Herbert, is leaving the British oil major after slightly more than two years in the job, a period in which the company slashed spending on the search for new deposits. Herbert, a BP veteran and a long-time ally of chief executive Bob Dudley, rejoined BP in October 2013 after several years at rival Talisman Energy. His task was to lead exploration activity to help the firm rebuild investor confidence following a deadly U.S Gulf oil spill in 2010. But as oil prices began to crash from mid-2014 and BP had to shed assets to pay off some $50 billion in U.S. liabilities for the Macondo spill, the firm had to reduce funding for costly exploration projects. "Herbert simply didn&amp;apost get a chance to drill a lot of wells ... given where BP stood post-Macondo and where the oil price went," a source close to the company said. Herbert was not immediately available to comment. In an emailed statement to Reuters, BP said Herbert would leave the company in June, following a decision to simplify the upstream executive team, headed by Bernard Looney, and bring exploration, global projects, reservoir developments and technology under one roof, reporting to James Dupree. Howard Leach, head of technical functions in exploration, has been appointed interim head of exploration. In the last two years, BP has found oil and gas in the Gulf of Mexico, the North Sea, Egypt, Angola and Brazil, as well as establishing exploration positions in Russia, China and Mexico. But its reserves replacement ratio - a key metric for investors showing the extent to which new discoveries can replace annual output - fell to its lowest in many years in 2015 to 61 percent, from 63 percent in 2014 and 129 percent in 2013. Poor reserves replacement ratios are not only due to a lack of new deposits but also a lack of investment decisions amid low oil prices, since companies must commit to investing in new fields before they can book them as proven reserves. With oil prices down around 60 percent since mid-2014, the temptation among oil majors to cut exploration costs is strong but the nature of the energy business means companies must add new resources as producing assets gradually run out of oil. The reserve replacement picture varies greatly for BP&amp;aposs rivals, with Shell (LON:RDSa) showing even poorer numbers of 48 percent in the past three years while Eni had RRR of 148 percent in 2015. Like many of its rivals, BP was also badly burnt by some $3 billion in upstream write-offs, many due to unsuccessful exploration including in Libya, Angola and the Gulf of Mexico. Late last year, Herbert told a conference in Abu Dhabi that global deflation and lower prices of goods and services should help the company to be able to invest in long-term growth while cutting costs. But BP has, nevertheless, slashed its exploration spending to around $1 billion this year from $3.5 billion as recently as 2013 as it focused on rebalancing its finances to be able to keep paying dividend while also investing in existing fields. "(Exploration is) the one thing I think that we can phase, and we&amp;aposll just be very cautious and careful around that," BP&amp;aposs Chief Executive Bob Dudley said in February. Back in 2013, Herbert was brought in to replace another BP veteran, Mike Daly, who spent eight years as the head of exploration.  Before joining Talisman, Herbert spent six years at TNK-BP in Russia as vice-president for exploration and then technology, serving under Dudley, who was then the chief executive of the venture between BP and several Russian-born oligarchs. </t>
  </si>
  <si>
    <t>Oil prices trading near 2016 highs</t>
  </si>
  <si>
    <t>/news/commodities-news/oil-prices-trading-near-2016-highs-402539</t>
  </si>
  <si>
    <t xml:space="preserve"> Investing.com - Oil prices were trading close to 2016 highs on Tuesday as global supply disruptions and a bullish analyst forecast by Goldman Sachs (NYSE:GS) continued to underpin prices Crude oil for June delivery on the New York Mercantile Exchange was up 34 cents or 0.71% at $48.8 a barrel at 0918ET after hitting highs of $48.42 earlier, the highest level since October. Global benchmark Brent was up 16 cents at $49.10 on the ICE Futures Europe exchange, after rising as high as $49.47 earlier, the most since early November. Oil prices have been well-supported in recent sessions amid supply disruption caused by production outages in Nigeria and Canada and from declining U.S. shale output. Prices received an additional boost after Goldman Sachs said Monday that an almost two year run of oversupply is coming to an end as the market likely flipped into a deficit in May following various supply disruptions. Goldman also raised its U.S. crude price forecast to $50 a barrel for the second half of 2016, from $45 in March. Canadian oil output is still down by close to 1 million barrel day according to analysts, as a result of wildfires in the country’s oil rich Alberta province. Traders were looking ahead to fresh weekly information on U.S. stockpiles of crude and refined products. The American Petroleum Institute was to release its inventories report later in the day, while Wednesday’s U.S. Energy Information Administration report could show that crude stockpiles fell by 3.1 million barrels in the week ended May 13.</t>
  </si>
  <si>
    <t xml:space="preserve"> Oil prices ease after hitting 2016 highs   </t>
  </si>
  <si>
    <t>/news/commodities-news/oil-prices-ease-after-hitting-2016-highs-402510</t>
  </si>
  <si>
    <t xml:space="preserve"> Investing.com - Oil futures took a breather Tuesday, after hitting 2016 highs as the market focused on supply disruptions that prompted long-time bear Goldman Sachs (NYSE:GS) to issue a bullish assessment on near-term prices. U.S. crude futures were at $47.89 a barrel at 0655 ET, after hitting highs of $48.42 earlier, the strongest level since October. Brent crude futures slid five cents or 0.10% to $48.92 a barrel, after rising as high as $49.47 earlier, the most since early November. Crude oil prices have rallied for most of the past two weeks due to a combination of Nigerian, Venezuelan and other outages, declining U.S. output and curtailments of Canadian crude after fires in Alberta's oil sands region.</t>
  </si>
  <si>
    <t>Paulson cut gold bets again as Soros, others rushed back</t>
  </si>
  <si>
    <t>/news/stock-market-news/paulson-cut-gold-bets-again-as-soros,-others-rushed-back-402366</t>
  </si>
  <si>
    <t>By Devika Krishna Kumar (Reuters) - Gold bull John Paulson slashed his bets on bullion while billionaire investor George Soros and other big funds returned to the metal for the...</t>
  </si>
  <si>
    <t>Oil sand work camps evacuated as Alberta wildfire moves north</t>
  </si>
  <si>
    <t>/news/world-news/oil-sand-work-camps-evacuated-as-alberta-wildfire-moves-north-402360</t>
  </si>
  <si>
    <t>By Nia Williams CALGARY, Alberta (Reuters) - A massive wildfire burning around the oil sands hub of Fort McMurray was growing and moving rapidly north late on Monday, forcing...</t>
  </si>
  <si>
    <t>Oil keeps rising, hits 7-month highs on global supply outages</t>
  </si>
  <si>
    <t>/news/commodities-news/oil-keeps-rising,-hits-7-month-highs-on-global-supply-outages-402449</t>
  </si>
  <si>
    <t xml:space="preserve"> Investing.com - Oil prices rose to fresh seven-month highs in European trade on Tuesday, adding to sharp overnight gains amid mounting concerns over global supply disruptions. Oil prices have been well-supported in recent sessions due to a combination of Nigerian, Libyan and Venezuelan supply outages, declining U.S. shale output and reduced production of Canadian crude as a result of fires in Alberta's oil sands region. Crude oil for June delivery on the New York Mercantile Exchange climbed to a session high of $48.42 a barrel, the most since October 13. It last stood at $48.30 by 07:50GMT, or 3:50AM ET, up 58 cents, or 1.2%. A day earlier, New York-traded oil futures surged $1.51, or 3.27%, after Goldman Sachs (NYSE:GS) said the market shifted into deficit in May due to falling production. Nymex oil prices are up nearly 80% since falling to 13-year lows at $26.05 on February 11 as a decline in U.S. shale production boosted sentiment. The U.S. Energy Information Administration said Monday that shale oil output is expected to drop in June for an eighth consecutive month, falling by nearly 113,000 barrels per day to 4.85 million. Market players looked ahead to fresh weekly information on U.S. stockpiles of crude and refined products. The American Petroleum Institute will release its inventories report later in the day, while Wednesday’s government report could show crude stockpiles fall by 3.1 million barrels in the week ended May 13. Elsewhere, on the ICE Futures Exchange in London, Brent oil for July delivery rose to a session peak of $49.47 a barrel, a level not seen since November 4, before giving back some gains to trade at $49.37, up 40 cents, or 0.82%. On Monday, London-traded Brent futures rose $1.14, or 2.38%. Brent futures prices are up by roughly 8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1.07 a barrel, compared to a gap of $1.25 by close of trade on Monday. </t>
  </si>
  <si>
    <t>Oil extends gains, U.S. crude at seven-month high on supply concerns</t>
  </si>
  <si>
    <t>/news/commodities-news/oil-futures-hold-near-six-month-highs-as-supply-concerns-dominate-402388</t>
  </si>
  <si>
    <t xml:space="preserve"> By Aaron Sheldrick TOKYO (Reuters) - Oil futures rose for a second straight session on Tuesday, with U.S. crude hitting a seven-month high, as the market focused on supply disruptions that prompted long-time bear Goldman Sachs (NYSE:GS) to issue a bullish assessment on near-term prices. Crude oil prices have rallied for most of the past two weeks due to a combination of Nigerian, Venezuelan and other outages, declining U.S. output and curtailments of Canadian crude after fires in Alberta&amp;aposs oil sands region. U.S. West Texas Intermediate (WTI) futures were up 67 cents at $48.39 a barrel at 0635 GMT, the highest since October. Brent crude futures were up 37 cents at $49.34 a barrel, near the six-month high of $49.47 reached on Monday. Outages throughout May will average 3.2 million barrels per day (bpd), Energy Aspects analyst Amrita Sen said in a research note. "The longer these outages, the quicker the pace of rebalancing," Sen said. "Although refining margins remain weak, we maintain our view that persistent crude stock draws (will) begin by end Q2 16," she said. The disruptions triggered a U-turn in the outlook for the oil market from Goldman Sachs. The U.S. bank, which had long warned of global storage hitting capacity and of another oil price crash to as low as $20 a barrel, now sees U.S. crude trading as high as $50 in the second half of 2016. A further bullish note was sounded by the U.S. Energy Information Administration (EIA) when it said shale oil output is expected to drop in June for an eighth consecutive month. Shale output is expected to fall by nearly 113,000 bpd to 4.85 million bpd, as the nearly two-year slump in prices continues to undermine profitability for drillers, the EIA report released on Monday shows. Oil prices were also drawing support from fires burning around the Canadian oil sands hub of Fort McMurray. The fires were growing and moving rapidly north late on Monday, forcing firefighters to shift their focus to protecting major oil sand facilities north of the city, officials said.  A dozen work camps south of the major projects faced mandatory evacuation notices. </t>
  </si>
  <si>
    <t>Gold edges higher ahead of U.S. inflation data, Fed speakers</t>
  </si>
  <si>
    <t>/news/commodities-news/gold-edges-higher-ahead-of-u.s.-inflation-data,-fed-speakers-402435</t>
  </si>
  <si>
    <t xml:space="preserve"> Investing.com - Gold futures were higher in European trade on Tuesday, adding to modest overnight gains, as investors looked ahead to key U.S. inflation data due later in the session to gauge if the world's largest economy is strong enough to withstand further rate hikes in 2016. The Commerce Department will publish April inflation figures at 12:30GMT, or 8:30AM ET, Tuesday. Market analysts expect consumer prices to inch up 0.3%, while core inflation is forecast to increase 0.2%. On a yearly base, core CPI is projected to climb 2.1%.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Besides inflation, the U.S. is to produce reports on housing starts and building permits at 12:30GMT, or 8:30AM ET, while industrial production and capacity utilization are due at 13:15GMT, or 9:15AM ET. There are also several Fed speakers including San Francisco Fed President John Williams and Atlanta Fed President Dennis Lockhart, who appear on a panel at 16:00GMT, or 12:00PM ET. Dallas Fed President Rob Kaplan speaks at 17:15GMT, or 1:15PM ET, at a community forum. Gold for June delivery on the Comex division of the New York Mercantile Exchange inched up $3.40, or 0.27%, to trade at 1,277.45 a troy ounce by 06:49GMT, or 02:49AM ET. A day earlier, gold rallied to a one-week high of $1,290.40 as traders reassessed their expectations for the timing of the next U.S. rate hike following the release of weaker than expected U.S. manufacturing data. But gold gave back gains towards the end of the session as a rally in oil prices boosted U.S. stocks, dampening the safe-haven appeal of the precious metal. Prices of the yellow metal are up nearly 19% so far this year amid indications the Federal Reserve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Elsewhere on the Comex, silver futures for July delivery climbed 10.6 cents, or 0.62%, to trade at $17.26 a troy ounce during morning hours in London, while copper futures tacked on 1.9 cents, or 0.91%, to $2.108 a pound. The U.S. dollar index, which tracks the greenback against a basket of six rivals, edged down 0.1% to 94.41, moving away from a three-week high of 94.84 hit on Friday. A weaker dollar boosts demand for raw materials as an alternative investment and makes dollar-priced commodities cheaper for holders of other currencies. </t>
  </si>
  <si>
    <t>NYMEX, Brent gain in Asia as Nigeria, Venezuela out weigh supply views</t>
  </si>
  <si>
    <t>/news/commodities-news/nymex,-brent-gain-in-asia-as-nigeria,-venezuela-out-weigh-supply-views-402405</t>
  </si>
  <si>
    <t> - May 16, 2016</t>
  </si>
  <si>
    <t xml:space="preserve"> Investing.com - Crude oil prices gained further in Asia on Tuesday as investors kept a tight eye on disruptions from Nigeria and political and economic turmoil in Venezuela. On the New York Mercantile Exchange, WTI crude for June delivery gained 1.01% to $48.20 a barrel. Brent crude rose 0.55% to $49.24 a barrel. Later Tuesday, the American Petroleum Institute will release its estimates of crude stockpiles at the end of last week. The figures will be followed on Wednesday by more closely-watched data from the U.S. Department of Energy. Overnight, crude surged to fresh six-month highs on Monday as investors reacted to a string of production outages in Nigeria and Venezuela, as well as a bullish call on near-term prices from  Goldman Sachs Group  Inc (NYSE:NYSE:GS), providing some signals that the persistent supply glut on global energy markets may be on the verge of easing. Energy traders kept a close eye on instability in Nigeria and Venezuela on Monday, as crude prices continued to move upward. On Monday afternoon, Reuters reported that Venezuela's state-run oil company PDVSA will honor all debt commitments this year while acknowledging the need for new debt restructuring in the coming months. Venezuela, which derives 95% of its total exports from oil, has seen its deficits soar amid crashing oil prices over the last two years. Every drop of $1 per barrel in oil, results in $685 million in crude income for the state, according to analysts from PDVSA. Oil is down considerably from its peak of $115 a barrel in June, 2014. PDVSA, meanwhile, is reportedly facing up to $5 billion in debt payments over the next year. The report comes in the wake of comments from Nicolas Maduro over the weekend, in which the Venezuelan president threatened to take over the country's idle factories which have remained shut due to broad price controls. Maduro also extended the nation's emergency economic powers by 60 days as protesters lined the streets in Caracas calling for his ouster. In Nigeria, meanwhile,  Exxon Mobil  Corporation (NYSE:NYSE:XOM) halted exports from the nation's largest crude stream in the wake of a wave of attacks by an insurgent militant group on oil pipelines in the Southern region of the country. Combined with other closures by  Royal Dutch Shell A  (NYSE:LON:RDSa) and  Chevron  Corporation (NYSE:CVX), Nigerian production has tumbled to 1.65 million barrels per day, its lowest level in more than a decade. Elsewhere, Goldman Sachs said in a note to investors that it sees a re-balance in energy markets in the second half of the year pushing prices to near $50 a barrel. The forecasts reverse a call from earlier this year when analysts from the influential Wall Street bank noted that global oil prices could touch down to $20. Analysts from Goldman Sachs cited increase demand in India, China and Russia for the reversal. "The oil market has gone from nearing storage saturation to being in deficit much earlier than we expected," Goldman analysts said in the note. "The physical re-balancing of the oil market has finally started." </t>
  </si>
  <si>
    <t>Gold prices up in Asia as investors look ahead to U.S. CPI figures</t>
  </si>
  <si>
    <t>/news/commodities-news/gold-prices-up-in-asia-as-investors-look-ahead-to-u.s.-cpi-figures-402383</t>
  </si>
  <si>
    <t xml:space="preserve"> Investing.com - Gold gained in Asia on Tuesday with investors looking ahead to data on U.S. consumer prices for indications on the likely path of Federal Reserve interest rate moves this year. On the Comex division of the New York Mercantile Exchange, gold for June delivery rose 0.17% to $1,276.35 a troy ounce. Silver for July delivery gained 0.21% to $17.190 a troy ounce. Copper for July delivery inched up 0.10% to $2.093 a pound. Overnight, gold ticked up on Monday to reach a one-week high, ahead of the release of key consumer price data in the U.S., as downbeat manufacturing and soft producer prices in Japan lowered sentiments on an impending rebound in the global economy. Gold extended previous gains on Monday morning after the Federal Reserve Bank of New York said its Empire State Manufacturing Index in May has fallen 9.02 points, halting a brief run of monthly gains over the prior two months. Weakness in new orders and inventories dragged down the overall reading, while shipments turned lower in May creating further declines. Analysts expected an increase of 7.00, following a 9.56 gain in April. Elsewhere,  Goldman Sachs Group  Inc (NYSE:NYSE:GS) warned that the S&amp;P 500 Composite index could fall anywhere between 5 and 10% in the near-term future, amid signs of a weakening global economy. The major Wall Street bank cited elevated stock valuations, the U.S. presidential election and further tightening from the Federal Reserve in its reasoning. Gold is viewed as a safe-haven asset for investors in periods of increased economic uncertainty. Investors await Tuesday's release of the Consumer Price Index (CPI) for April for further indications on the timing of the Federal Reserve's first interest rate hike in 2016. Analysts are predicting a mild increase of 0.3% in April CPI, in response to a 0.1% gain in March. The Core CPI Index, which strips out volatile food and energy prices, is expected to tick up by 0.2%. Since raising interest rates for the first time in seven years in December, the Fed has been hesitant to tighten its money policy cycle even further amid sluggish inflation. Any rate hikes by the Fed this year are viewed as bearish for gold, which struggles to compete with high yield bearing assets in rising rate environments. </t>
  </si>
  <si>
    <t>NYMEX crude gains in Asia with Nigeria, Venezuela in focus</t>
  </si>
  <si>
    <t>/news/commodities-news/nymex-crude-gains-in-asia-with-nigeria,-venezuela-in-focus-402380</t>
  </si>
  <si>
    <t xml:space="preserve"> Investing.com - Crude oil prices rose in Asia on Tuesday as investors kept a tight eye on disruptions from Nigeria and political and economic turmoil in Venezuela. On the New York Mercantile Exchange, WTI crude for June delivery gained 0.27% to $47.85 a barrel. Later Tuesday, the American Petroleum Institute will release its estimates of crude stockpiles at the end of last week. The figures will be followed on Wednesday by more closely-watched data from the U.S. Department of Energy. Overnight, crude surged to fresh six-month highs on Monday as investors reacted to a string of production outages in Nigeria and Venezuela, as well as a bullish call on near-term prices from  Goldman Sachs Group  Inc (NYSE:NYSE:GS), providing some signals that the persistent supply glut on global energy markets may be on the verge of easing. Energy traders kept a close eye on instability in Nigeria and Venezuela on Monday, as crude prices continued to move upward. On Monday afternoon, Reuters reported that Venezuela's state-run oil company PDVSA will honor all debt commitments this year while acknowledging the need for new debt restructuring in the coming months. Venezuela, which derives 95% of its total exports from oil, has seen its deficits soar amid crashing oil prices over the last two years. Every drop of $1 per barrel in oil, results in $685 million in crude income for the state, according to analysts from PDVSA. Oil is down considerably from its peak of $115 a barrel in June, 2014. PDVSA, meanwhile, is reportedly facing up to $5 billion in debt payments over the next year. The report comes in the wake of comments from Nicolas Maduro over the weekend, in which the Venezuelan president threatened to take over the country's idle factories which have remained shut due to broad price controls. Maduro also extended the nation's emergency economic powers by 60 days as protesters lined the streets in Caracas calling for his ouster. In Nigeria, meanwhile,  Exxon Mobil  Corporation (NYSE:NYSE:XOM) halted exports from the nation's largest crude stream in the wake of a wave of attacks by an insurgent militant group on oil pipelines in the Southern region of the country. Combined with other closures by  Royal Dutch Shell A  (NYSE:LON:RDSa) and  Chevron  Corporation (NYSE:CVX), Nigerian production has tumbled to 1.65 million barrels per day, its lowest level in more than a decade. Elsewhere, Goldman Sachs said in a note to investors that it sees a re-balance in energy markets in the second half of the year pushing prices to near $50 a barrel. The forecasts reverse a call from earlier this year when analysts from the influential Wall Street bank noted that global oil prices could touch down to $20. Analysts from Goldman Sachs cited increase demand in India, China and Russia for the reversal. "The oil market has gone from nearing storage saturation to being in deficit much earlier than we expected," Goldman analysts said in the note. "The physical re-balancing of the oil market has finally started." </t>
  </si>
  <si>
    <t>Paulson &amp; Co cuts stake in gold ETF: 13F filing</t>
  </si>
  <si>
    <t>/news/stock-market-news/paulson---co-cuts-stake-in-gold-etf:-13f-filing-402367</t>
  </si>
  <si>
    <t>(Reuters) - Hedge fund Paulson &amp; Co cut its stake in the gold-backed exchange-traded fund SPDR Gold Trust in the first quarter of 2016, a filing with the U.S. Securities and...</t>
  </si>
  <si>
    <t>Soros returns to gold investments in first quarter: 13F filing</t>
  </si>
  <si>
    <t>/news/stock-market-news/soros-returns-to-gold-investments-in-first-quarter:-13f-filing-402347</t>
  </si>
  <si>
    <t>(Reuters) - Soros Fund Management LLC returned to gold investments in the first quarter after staying away for two quarters, a filing with the U.S. Securities and Exchange...</t>
  </si>
  <si>
    <t>Venezuela says better oil loans deal reached with China</t>
  </si>
  <si>
    <t>/news/commodities-news/venezuela-says-better-oil-loans-deal-reached-with-china-402305</t>
  </si>
  <si>
    <t xml:space="preserve"> By Alexandra Ulmer and Corina Pons CARACAS (Reuters) - Venezuela has reached a deal with its main financier China to improve the conditions of an oil-for-loans deal, giving the OPEC member&amp;aposs crisis-hit economy "oxygen" ahead of heavy debt payments, its top economic official said on Monday. Venezuelan Economy Vice-President Miguel Perez told Reuters that all conditions, including loan time frames, investment amounts and non-financial aspects, had been improved. China has lent some $50 billion to Venezuela in that arrangement over the last decade, and markets are watching to see if Beijing will help President Nicolas Maduro&amp;aposs socialist government as it struggles with recession, shortages and reduced oil revenue. "Today we can say that we&amp;aposve agreed to new commercial conditions that are adapted to the country&amp;aposs reality," Perez said in an interview in his office at the Industry Ministry, which he also heads. He declined to elaborate. Better terms with China would be hugely useful for Venezuela, given that low oil prices means the South American country would be required to send more barrels to meet its obligations. Oil is trading at nearly $50, about half the levels in mid-2014, although prices have risen almost 80 percent this year. (LCOc1) (CLc1) "This will give the country important oxygen to go forward," added Perez, a former industry association leader who became economy czar in February, replacing a hard-line socialist who lasted only a month. Beijing officials could not immediately be reached for comment. When asked earlier on Monday about possible aid to Caracas, a spokesman for China&amp;aposs Foreign Ministry said Venezuela&amp;aposs economic crisis was a domestic matter. Perez said the improved China deal, as well as a steep cut to imports and a new, weaker foreign exchange rate, would help Venezuela crawl out of a "very complicated" semester. The economy is likely to remain in recession until the end of 2017, he added. Venezuela&amp;aposs struggling state-led economic model and the fall in oil prices have triggered severe shortages of food and medicine, triple-digit annual inflation, and a slowdown in local business activity.[L2N18A0SS] Maduro blames an "economic war" launched by right-wing businessmen and opposition politicians seeking to sabotage him. POSSIBLE PDVSA REFINANCING The dire economic situation has led to market speculation that Venezuela, with the world&amp;aposs biggest oil reserves, or its state oil company PDVSA [PDVSA.UL] could default. Perez reiterated that all debt commitments would be honored and that any refinancing of PDVSA debt would be good for bondholders. The company&amp;aposs president has said PDVSA, which must pay around $4 billion this year to service debt, was in talks with international banks over refinancing debt. Perez said Venezuela could offer assets to guarantee bonds issued under a potential refinancing. Prioritizing its debt payments, Venezuela has slashed shipments in the last two years, with 2016 imports set to fall to $16 billion, the official said. That compares with $28 billion in the first three quarters of 2015, according to official data. Some 75 percent of 2016 imports will be financed at the most favorable exchange rate, currently at 10 bolivars to the dollar, Perez added. Venezuela has two official exchange rates, with the bolivar having weakened past 400 per dollar on the new second system. "We&amp;aposre searching for exchange rate equilibrium," Perez said of that system known as DICOM. The greenback is worth nearly 1,100 bolivars on the black market. Some $4 billion to $5 billion in mining investment is expected from companies by year-end, Perez added, a slower time frame than forecast early this year. Venezuela has already secured a roughly $400 million loan from the Inter-American Development Bank, he said. "There is nothing we&amp;aposre not exploring," Perez said. Venezuela is not considering refinancing its sovereign bonds, though it is not closed to the possibility, he added. SHORTAGES, UNREST Perez is seen as more inclined toward reform than other factions of the ruling Socialist Party. But many economists express doubt he could turn around Venezuela given the severity of its crisis. Inflation hit 180.9 percent and the economy contracted 5.7 percent last year, according to central bank figures, and unofficial estimates for this year paint an even gloomier picture. The opposition is working toward a recall referendum against Maduro, whom they say is pushing Venezuela toward a humanitarian disaster. As protests, looting and anti-government sentiment increase, U.S. intelligence officials said last week Maduro might not finish his term. The president responded on Friday night by declaring a state of emergency, citing alleged plots from Venezuela and the United States to subvert him. [L2N18B014] Over the weekend Maduro added the government would take over idled factories, stoking rumors that Polar, the country&amp;aposs largest food and beverage maker, might be targeted. The company had recently shut down several factories due to a lack of raw materials. But Perez said the measure was "preventive and dissuasive" and so far, the government had not found factories halting production without a valid explanation. An increase in costs for price-fixed goods would stimulate output and ease shortages in the next month, he added.  "We&amp;aposve gone through the most difficult period," he said, defying many forecasts of even worse times ahead. </t>
  </si>
  <si>
    <t>/jp.php?v2=MXFjPWI1Mms3ZWlsM2Nkb2QwNW42OWJkMSZvPWNpYisydDM6ZDwydGJqPiA3azZsMUJhPjU9MyU0Ym48MHFuLTF2Yz1iMDJpN2ZpZDN2ZCVkODVvNjBidjFwb2E=</t>
  </si>
  <si>
    <t>Crude surges to 6-month high amid bullish Goldman call, production halts</t>
  </si>
  <si>
    <t>/news/commodities-news/crude-surges-to-6-month-high-amid-bullish-goldman-call,-production-halts-402318</t>
  </si>
  <si>
    <t xml:space="preserve"> Investing.com -- Crude surged to fresh six-month highs on Monday as investors reacted to a string of production outages in Nigeria and Venezuela, as well as a bullish call on near-term prices from  Goldman Sachs Group  Inc (NYSE:GS), providing some signals that the persistent supply glut on global energy markets may be on the verge of easing. On the New York Mercantile Exchange, WTI crude for June delivery traded in a broad range between $46.15 and $47.85 a barrel before settling at $47.75, up 1.54 or 3.33% on the session. At session-highs, U.S. crude futures neared $48 a barrel – a level it has not reached since early-November. Since falling to 13-year lows at $26.05 a barrel on Feb. 11, WTI crude has surged by nearly 70%. On the Intercontinental Exchange (ICE), brent crude for July delivery wavered between $47.77 and $49.47, before closing at $48.95, up 1.12 or 2.34% on the day. With the sharp gains, North Sea brent futures reached their highest level since early-November. Brent futures last hit $50 a barrel on Nov. 4. Energy traders kept a close eye on instability in Nigeria and Venezuela on Monday, as crude prices continued to move upward. On Monday afternoon, Reuters reported that Venezuela's state-run oil company PDVSA will honor all debt commitments this year while acknowledging the need for new debt restructuring in the coming months. Venezuela, which derives 95% of its total exports from oil, has seen its deficits soar amid crashing oil prices over the last two years. Every drop of $1 per barrel in oil, results in $685 million in crude income for the state, according to analysts from PDVSA. Oil is down considerably from its peak of $115 a barrel in June, 2014. PDVSA, meanwhile, is reportedly facing up to $5 billion in debt payments over the next year. The report comes in the wake of comments from Nicolas Maduro over the weekend, in which the Venezuelan president threatened to take over the country's idle factories which have remained shut due to broad price controls. Maduro also extended the nation's emergency economic powers by 60 days as protesters lined the streets in Caracas calling for his ouster. In Nigeria, meanwhile,  Exxon Mobil  Corporation (NYSE:XOM) halted exports from the nation's largest crude stream in the wake of a wave of attacks by an insurgent militant group on oil pipelines in the Southern region of the country. Combined with other closures by Royal Dutch Shell A (NYSE:RDSa) and  Chevron  Corporation (NYSE:CVX), Nigerian production has tumbled to 1.65 million barrels per day, its lowest level in more than a decade. Elsewhere, Goldman Sachs said in a note to investors that it sees a re-balance in energy markets in the second half of the year pushing prices to near $50 a barrel. The forecasts reverse a call from earlier this year when analysts from the influential Wall Street bank noted that global oil prices could touch down to $20. Analysts from Goldman Sachs cited increase demand in India, China and Russia for the reversal. "The oil market has gone from nearing storage saturation to being in deficit much earlier than we expected," Goldman analysts said in the note. "The physical re-balancing of the oil market has finally started," The U.S. Dollar Index, which measures the strength of the greenback versus a basket of six other major currencies, fell by more than 0.15% to an intraday low of 94.44. The index has crashed by more than 4% since early-December. Dollar-denominated commodities such as crude become more expensive for foreign purchasers when the dollar appreciates.</t>
  </si>
  <si>
    <t>Gold hits 1-week high amid weak U.S. manufacturing, Japanese PPI data</t>
  </si>
  <si>
    <t>/news/commodities-news/gold-hits-1-week-high-amid-weak-u.s.-manufacturing,-japanese-ppi-data-402306</t>
  </si>
  <si>
    <t xml:space="preserve"> Investing.com -- Gold ticked up on Monday to reach a one-week high, ahead of the release of key consumer price data in the U.S., as downbeat manufacturing and soft producer prices in Japan lowered sentiments on an impending rebound in the global economy. On the Comex division of the New York Mercantile Exchange, gold for June delivery wavered between $1,272.00 and $1,290.35 an ounce, before settling at $1,276.55 , up 3.30 or 0.26%. After suffering a minor pullback last week, gold has closed higher in three straight sessions and four of the last five. The precious metal is also approaching 15-month highs from the start of May when it surged above $1,300 an ounce on May 2 to reach an intraday high of $1,304.40. Since the start of the year, gold is up by more than 20% and is on pace for one of its strongest first halves in more than a decade. Gold likely gained support at $1,063.20, the low from January 4 and was met with resistance at $1,322.10, the high from August 8, 2014. Gold extended previous gains on Monday morning after the Federal Reserve Bank of New York said its Empire State Manufacturing Index in May has fallen 9.02 points, halting a brief run of monthly gains over the prior two months. Weakness in new orders and inventories dragged down the overall reading, while shipments turned lower in May creating further declines. Analysts expected an increase of 7.00, following a 9.56 gain in April. In overnight, Asian trading, Japan said its Producer Price Index (PPI) fell by 0.3% in April, sharply below forecasts of a 0.2% rally and extending a slight loss of 0.1% in March. On an annual basis, the index plunged 4.2%, coming in below consensus expectations of a 3.7% decline. A month earlier, Japan's PPI tumbled 3.8% for the period. Elsewhere,  Goldman Sachs Group  Inc (NYSE:GS) warned that the S&amp;P 500 Composite index could fall anywhere between 5 and 10% in the near-term future, amid signs of a weakening global economy. The major Wall Street bank cited elevated stock valuations, the U.S. presidential election and further tightening from the Federal Reserve in its reasoning. Gold is viewed as a safe-haven asset for investors in periods of increased economic uncertainty. Investors await Tuesday's release of the Consumer Price Index (CPI) for April for further indications on the timing of the Federal Reserve's first interest rate hike  in 2016. Analysts are predicting a mild increase of 0.3% in April CPI, in response to a 0.1% gain in March. The Core CPI Index, which strips out volatile food and energy prices, is expected to tick up by 0.2%. Since raising interest rates for the first time in seven years in December, the Fed has been hesitant to tighten its money policy cycle even further amid sluggish inflation. Any rate hikes by the Fed this year are viewed as bearish for gold, which struggles to compete with high yield bearing assets in rising rate environments. The U.S. Dollar Index, which measures the strength of the greenback versus a basket of six other major currencies, fell by more than 0.15% to an intraday low of 94.44. The index has crashed by more than 4% since early-December. Dollar-denominated commodities such as gold become more expensive for foreign purchasers when the dollar appreciates. Silver for July delivery gained 0.088 or 0.51% to $17.22 an ounce. Copper for July delivery inched up 0.015 or 0.72% to $2.089 a pound.</t>
  </si>
  <si>
    <t>U.S. natural gas futures sink to 4-week low on mild weather forecasts</t>
  </si>
  <si>
    <t>/news/commodities-news/u.s.-natural-gas-futures-sink-to-4-week-low-on-mild-weather-forecasts-402269</t>
  </si>
  <si>
    <t xml:space="preserve"> Investing.com - U.S. natural gas futures slumped to four-week lows on Monday, after the latest U.S. weather model called for mild temperatures over the next two weeks, which should reduce heating demand during that time. Natural gas for delivery in June on the New York Mercantile Exchange fell to a session low of $2.023 per million British thermal units, a level not seen since April 19, before recovering slightly to trade at $2.040 by 14:24GMT, or 10:24AM ET, down 5.6 cents, or 2.67%.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Total U.S. natural gas storage stood at 2.681 trillion cubic feet as of last week, according to the U.S. Energy Information Administration, 44% higher than levels at this time a year ago and 43.5% above the five-year average for this time of year. Unless intense summer heat boosts demand from power plants, stockpiles will test physical storage limits of 4.3 trillion cubic feet at the end of October. Elsewhere on the Nymex, crude oil for delivery in June rallied $1.51, or 3.27%, to trade at $47.72 a barrel, while heating oil for June delivery surged 3.63% to trade at $1.454 per gallon. </t>
  </si>
  <si>
    <t>Oil prices climb to 7-month highs; Brent approaches $50</t>
  </si>
  <si>
    <t>/news/commodities-news/oil-prices-climb-to-7-month-highs;-brent-approaches-$50-402261</t>
  </si>
  <si>
    <t xml:space="preserve"> Investing.com - Oil prices were sharply higher in North American trade on Monday, adding to strong overnight gains, after Goldman Sachs (NYSE:GS) said the market shifted into deficit in May due to falling production, while a disruption to supplies in Nigeria provided further support. On the ICE Futures Exchange in London, Brent oil for July delivery rose to a session peak of $49.38 a barrel, a level not seen since November 4, before giving back some gains to trade at $49.34 by 13:41GMT, or 9:41AM ET, up $1.51, or 3.16%. "The oil market has gone from nearing storage saturation to being in deficit much earlier than we expected," Goldman wrote in a note on Monday, adding that the market "likely shifted into deficit in May ... driven by both sustained strong demand as well as sharply declining production." The U.S.-based investment bank raised its oil-price forecast for the second half of the year to $50 from a March estimate of $45. Last week, London-traded Brent futures rose $2.46, or 5.14%, amid reports of a militant attack on a Chevron-operated offshore oil facility in Nigeria's oil-rich Niger Delta region. Output from Africa's largest oil producer has fallen to 1.65 million barrels per day (bpd) due to militant attacks, Finance Minister Kemi Adeosun said, from 2.2 million bpd. Brent futures prices are up by roughly 75% since briefly dropping below $30 a barrel in mid-February, despite the collapse of talks at a Doha summit in April aimed at achieving a production freeze among OPEC and Non-OPEC producers. OPEC meets on June 2 in Vienna and may discuss the freeze initiative again. Elsewhere, crude oil for June delivery on the New York Mercantile Exchange surged $1.50, or 3.25%, to trade at $47.71 a barrel, after hitting an intraday high of $47.75, the most since November 4. New York-traded oil futures added $1.55, or 3.35%, last week, as falling crude stockpiles and an ongoing decline in U.S. shale production boosted sentiment. Nymex oil prices are up nearly 70% since falling to 13-year lows at $26.05 on February 11. Meanwhile, Brent's premium to the WTI crude contract stood at $1.63 a barrel, compared to a gap of $1.62 by close of trade on Friday. </t>
  </si>
  <si>
    <t>Oil prices rise on Nigeria outages and Goldman forecast</t>
  </si>
  <si>
    <t>/news/commodities-news/oil-prices-rise-on-nigeria,-venezuela-disruptions-402148</t>
  </si>
  <si>
    <t xml:space="preserve"> By Dmitry Zhdannikov LONDON (Reuters) - Oil prices jumped more than 2 percent on Monday to their highest since November 2015 on the back of more disruption to supplies from Nigeria and after long-time bear Goldman Sachs (NYSE:GS) said it was more positive about the market. Brent crude futures were trading at $49.05 per barrel at 1304 GMT, up $1.23 or 2.5 percent. U.S. crude futures were up $1.23, or 2.5 percent, at $47.44 a barrel. Supply disruptions have most likely pushed oil production below consumption levels in May for the first time in at least two years, meaning the world has started eating into the huge stockpiles of oil which knocked as much as 70 percent of crude prices between 2014 and early 2016. The disruptions triggered a U-turn in the outlook for the oil market from Goldman Sachs, which had long warned of global storage hitting capacity and of another oil price crash to as low as $20 per barrel. "The oil market has gone from nearing storage saturation to being in deficit much earlier than we expected," Goldman said. "The market likely shifted into deficit in May ... driven by both sustained strong demand as well as sharply declining production," the investment bank said. However, Goldman cautioned that the market would flip back into a surplus in the first half of 2017 as it said prices of around $50 per barrel in the second half of 2016 would see exploration and production activity picking up again. In Nigeria, output has fallen to its lowest in decades following several acts of sabotage. In the Americas, U.S. officials warned they were increasingly concerned by the possibility of an economic and political meltdown in Venezuela amid low oil prices, where crude production has also been falling due to power shortages. In the United States, crude production has dropped to 8.8 million barrels per day (bpd), 8.4 percent below 2015 peaks as the sector suffers a wave of bankruptcies. And in China, output fell 5.6 percent to 4.04 million bpd in April from a year earlier. Countering this, supply from the Organization of the Petroleum Exporting Countries (OPEC) rose as its members engaged in a race for market share. OPEC pumped 32.44 million bpd in April, up 188,000 bpd from March, the highest since at least 2008. Also preventing steeper price jumps was a recovery in output in Canada, following closures due to a wildfire, as well as bloated global crude storages. "The inventory buffer may be preventing full price recovery and ... the market is rightly nervous about the sustainability of outages," said  Morgan Stanley  (NYSE:MS). Barclays  (LON:BARC) said, "while the supply-side disruptions are supporting oil market balances, refinery margins are starting to weaken, especially in Asia". It said weaker demand from those refiners could produce downside risk to prices in the third quarter.  In a sign the oil price rally might be losing steam, data showed on Monday that speculators cut their holdings of Brent futures for a second week running, reducing their exposure by a total of 15 percent from record highs. </t>
  </si>
  <si>
    <t>Gold extends gains after Empire State Index report disappoints</t>
  </si>
  <si>
    <t>/news/commodities-news/gold-extends-gains-after-empire-state-index-report-disappoints-402249</t>
  </si>
  <si>
    <t xml:space="preserve"> Investing.com - Gold futures were higher in North American trade on Monday, adding to overnight gains, as weaker-than-expected U.S. manufacturing data underlined expectations that the Federal Reserve would keep interest rates lower for longer. The Federal Reserve Bank of New York said that its general business conditions index fell to -9.0 this month from a reading of 9.6 in April. Analysts had expected the index to decline to 6.5 in May. The new orders and shipments indexes also fell below zero, pointing to a decline in both orders and shipments. Survey results indicated that inventory levels were lower and delivery times shorter. On the index, a reading above 0.0 indicates improving conditions, below indicates worsening conditions. The downbeat data makes it less likely that the Federal Reserve will be able to follow through on its projected two interest rate increases this year. The U.S. dollar index, which measures the greenback’s strength against a trade-weighted basket of six major currencies, was down 0.2% at 94.41, after climbing to 94.84 on Friday, the most since April 25. A weaker dollar boosts demand for raw materials as an alternative investment and makes dollar-priced commodities cheaper for holders of other currencies. Gold for June delivery on the Comex division of the New York Mercantile Exchange rose by as much as 1.3% to a daily peak of 1,289.05 a troy ounce, the most since May 9, before giving back some gains to trade at $1,288.75 by 12:44GMT, or 8:44AM ET, up $16.05, or 1.26%. On Friday, gold inched up $1.50, or 0.12%, as traders reassessed their expectations for the timing of the next U.S. rate hike following the release of better than expected U.S. retail sales and consumer sentiment data. The upbeat data suggested the economy was regaining momentum after growth almost stalled in the first quarter, bolstering the view that the Federal Reserve is still on track to raise rates before the end of the year. Prices of the yellow metal are still up nearly 19% so far this year amid indications the Fed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In the week ahead, market players will be turning their attention to Wednesday’s minutes of the Federal Reserve’s April 26-27 policy meeting for fresh clues on the timing of the next U.S. rate hike. U.S. inflation data on Tuesday will also be in focus, as investors attempt to gauge if the world's largest economy is strong enough to withstand further rate hikes in 2016. Elsewhere on the Comex, silver futures for July delivery climbed 26.8 cents, or 1.56%, to trade at $17.41 a troy ounce during morning hours in New York, while copper futures tacked on 0.7 cents, or 0.34%, to $2.081 a pound. Weak economic data out of China released over the weekend added to concerns over the health of the world’s second largest economy. Industrial production rose at an annualized rate of 6.0% in April, below expectations for a 6.5% increase and slowing from a gain of 6.8% in the preceding month, the General Administration of Customs said on Saturday. Fixed asset investment, which tracks construction activity, rose 10.5% last month, below forecasts for an increase of 10.9%. The soft data followed disappointing Chinese trade and inflation figures last week, adding to doubts about whether the world's second-largest economy is stabilizing. </t>
  </si>
  <si>
    <t xml:space="preserve">Oil jumps as Goldman Sachs says market in deficit   </t>
  </si>
  <si>
    <t>/news/commodities-news/oil-jumps-as-goldman-sachs-says-market-in-deficit-402239</t>
  </si>
  <si>
    <t xml:space="preserve"> Investing.com - Oil prices jumped over 1% on Monday after long-time bear Goldman Sachs (NYSE:GS) said the market had ended almost two years of oversupply and flipped to a deficit following global oil disruptions. Brent crude futures were trading at $48.62 per barrel at 04:41ET, up 79 cents, or 1.65%, from their last settlement. U.S. crude futures were up 74 cents, or 1.6%, at $46.95 a barrel. Supply disruptions around the world of as much as 3.75 million barrels per day have wiped out a glut that pulled down oil prices by as much as over 70% between 2014 and early 2016.</t>
  </si>
  <si>
    <t>China admits overcapacity not yet falling in bloated steel sector</t>
  </si>
  <si>
    <t>/news/stock-market-news/china-admits-overcapacity-not-yet-falling-in-bloated-steel-sector-402144</t>
  </si>
  <si>
    <t>By Ruby Lian and David Stanway BEIJING (Reuters) - Massive overcapacity in China&amp;aposs steel industry is not yet falling, a vice minister said on Monday, as the country&amp;aposs...</t>
  </si>
  <si>
    <t>Oil rallies to highest since November on bullish Goldman Sachs forecast</t>
  </si>
  <si>
    <t>/news/commodities-news/oil-rallies-to-highest-since-november-on-bullish-goldman-sachs-forecast-402183</t>
  </si>
  <si>
    <t xml:space="preserve"> Investing.com - Oil prices rallied in European trade on Monday, climbing to the highest level since November after Goldman Sachs (NYSE:GS) said the market shifted into deficit in May due to falling production. "The oil market has gone from nearing storage saturation to being in deficit much earlier than we expected," Goldman wrote in a note on Monday, adding that the market "likely shifted into deficit in May ... driven by both sustained strong demand as well as sharply declining production." The U.S.-based investment bank raised its oil-price forecast for the second half of the year to $50 from a March estimate of $45. On the ICE Futures Exchange in London, Brent oil for July delivery rose to a session peak of $48.90 a barrel, a level not seen since November 5, before giving back some gains to trade at $48.84 by 08:01GMT, or 04:05AM ET, up $1.01, or 2.11%. London-traded Brent futures rose $2.46, or 5.14%, last week, amid reports of a militant attack on a Chevron-operated offshore oil facility in Nigeria's oil-rich Niger Delta region as well as news of supply disruptions in Libya. Brent futures prices are up by roughly 75% since briefly dropping below $30 a barrel in mid-February, despite the collapse of talks at a Doha summit in April aimed at achieving a production freeze among OPEC and Non-OPEC producers. OPEC meets on June 2 in Vienna and may discuss the freeze initiative again. Elsewhere, crude oil for June delivery on the New York Mercantile Exchange tacked on 88 cents, or 1.9%, to trade at $47.09 a barrel, after hitting an intraday high of $47.14, the most since November 4. New York-traded oil futures added $1.55, or 3.35%, last week, as falling crude stockpiles and an ongoing decline in U.S. shale production boosted sentiment. Nymex oil prices are up nearly 70% since falling to 13-year lows at $26.05 on February 11. Meanwhile, Brent's premium to the WTI crude contract stood at $1.75 a barrel, compared to a gap of $1.62 by close of trade on Friday. </t>
  </si>
  <si>
    <t>Gold climbs to 1-week high on slowing China growth prospects</t>
  </si>
  <si>
    <t>/news/commodities-news/gold-climbs-to-1-week-high-on-slowing-china-growth-prospects-402173</t>
  </si>
  <si>
    <t xml:space="preserve"> Investing.com - Gold futures were higher in European trade on Monday, climbing to a one-week high as weak economic data out of China released over the weekend added to concerns over the health of the world’s second largest economy. Industrial production rose at an annualized rate of 6.0% in April, below expectations for a 6.5% increase and slowing from a gain of 6.8% in the preceding month, the General Administration of Customs said on Saturday. Fixed asset investment, which tracks construction activity, rose 10.5% last month, below forecasts for an increase of 10.9%. The soft data followed disappointing Chinese trade and inflation figures last week, adding to doubts about whether the world's second-largest economy is stabilizing. Gold for June delivery on the Comex division of the New York Mercantile Exchange rose by as much as 1% to a daily peak of 1,285.50 a troy ounce before giving back some gains to trade at $1,283.25 by 06:47GMT, or 02:47AM ET, up $10.55, or 0.83%. On Friday, gold inched up $1.50, or 0.12%, as traders reassessed their expectations for the timing of the next U.S. rate hike following the release of better than expected U.S. retail sales and consumer sentiment data. Retail sales rose 1.3% in April, the Commerce Department said, posting its largest gain in a year, as Americans stepped up purchases of automobiles and a range of other goods. Economists expected sales to increase 0.8%. Meanwhile, the preliminary reading for consumer sentiment in May jumped to an 11-month high of 95.8, well above the expected reading of 90.0, driven by steadily rising incomes, better employment prospects and low inflation. The upbeat data suggested the economy was regaining momentum after growth almost stalled in the first quarter, bolstering the view that the Federal Reserve is still on track to raise rates before the end of the year. Prices of the yellow metal are still up nearly 19% so far this year amid indications the Fed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In the week ahead, market players will be turning their attention to Wednesday’s minutes of the Federal Reserve’s April policy meeting for fresh clues on the timing of the next U.S. rate hike. U.S. inflation data will also be in focus, as investors attempt to gauge if the world's largest economy is strong enough to withstand further rate hikes in 2016. Elsewhere on the Comex, silver futures for July delivery climbed 19.8 cents, or 1.16%, to trade at $17.33 a troy ounce during morning hours in London, while copper futures tacked on 0.8 cents, or 0.39%, to $2.082 a pound. The U.S. dollar index, which measures the greenback’s strength against a trade-weighted basket of six major currencies, was at 94.56, after climbing to 94.84 on Friday, the most since April 25. A weaker dollar boosts demand for raw materials as an alternative investment and makes dollar-priced commodities cheaper for holders of other currencies. </t>
  </si>
  <si>
    <t>Nigerians brace for more fuel queues</t>
  </si>
  <si>
    <t>/news/commodities-news/nigerians-brace-for-more-fuel-queues-402168</t>
  </si>
  <si>
    <t xml:space="preserve"> By Libby George and Chijioke Ohuocha LONDON/LAGOS (Reuters) - The growing fleet of tankers stuck off Nigeria unable to unload their cargoes of diesel and petrol is an even-present reminder for President Muhammadu Buhari that another fuel crisis is looming on the horizon. At least 75 ships with two and a half million tonnes of fuel are waiting for importers in Africa&amp;aposs biggest economy to find the dollars they need to pay for the cargoes, according to ship tracking data and fuel traders. Some of the vessels arrived a month ago and their frustrated owners have almost given up hope and started to offer their fuel to buyers outside Nigeria, several traders told Reuters. A slump in world oil prices has hammered Nigeria&amp;aposs state income and because crude sales are the government&amp;aposs main source of revenue the fall has caused crippling shortages of dollars within the economy that have been hurting businesses for months. In a bid to break the impasse and head off more fuel shortages, the government raised the price cap for petrol by 67 percent, officially sanctioned importers to use the black market to find the hard currency they need to get cargoes off the ships and allowed any Nigerian company to import fuel. Announced last week, the reforms were welcomed by some in the oil industry as badly needed steps in the right direction. The changes have largely eliminated the system of heavily subsidized fuel prices, removing one strain on Nigeria&amp;aposs increasingly stretched finances. But the so-called parallel market has struggled to cope with the demand for U.S. dollars that followed the reforms. Nigeria consumes 45 million liters of gasoline a day, or roughly 280,000 barrels, which would require the market to provide some $18 million a day. Though importers cover about 30 percent of this, with the state oil firm covering the rest, it is still a big strain on the market for dollars. The naira has already weakened due to the spike in demand for dollars from fuel importers. Last week, the U.S. currency fell to 324 naira on the parallel market, whereas the official exchange rate has been held firm just under 200. "The risk is that the parallel rate will depreciate even more, giving the marketers a pretext for yet further price increases at the pump," said Alan Cameron, an economist covering Africa with Exotix Partners. GENERAL STRIKE President Buhari has resisted International Monetary Fund calls to devalue the naira, though Vice President Yemi Osinbajo sparked speculation a devaluation may be on the cards when he said the central bank had to change its polices. Nigeria has four refineries but decades of neglect mean it has to import most of its fuel, which was less of a problem when crude was at $115 a barrel and the OPEC member was the leading oil exporter in Africa ahead of Angola. As well as the slump in crude prices, which touched a 2016 low of $27 in January and were below $48 last week, Nigeria&amp;aposs output has also been hit by instability in its oil producing Delta region, further reducing the state&amp;aposs dollar revenues. Nigeria&amp;aposs production dropped this month to 1.65 million barrels per day from 2.2 million and risks slumping to its lowest since 1970. In a effort to address the looming fuel shortages, the Nigerian National Petroleum Corporation (NNPC) has begun talks with at least three international firms to swap more of its crude for gasoline, according to traders and oil executives. But the drop in output due to the unrest in the Delta - as well as the fact oil firms take more physical cargoes as payment for services when prices are low - means the NNPC has less crude to swap for fuel. "There aren&amp;apost enough cargoes available to NNPC," said Dolapo Oni, head of energy research at Ecobank. "I don&amp;apost see how it can get more from international oil companies." Signs of trouble ahead are growing. On Saturday, Nigeria&amp;aposs two main labor unions called for an indefinite general strike from Wednesday unless the government reverses its plan to increase the price of petrol, which many rely on for power generation as well as transport. Raising fuel prices is sensitive because many Nigerians see the state subsidy as the only benefit they derive from living in a major oil producing country which is nevertheless gripped by endemic corruption and poverty. The West African country tried to end fuel subsidies in 2012, doubling the price of gasoline overnight, but later reinstated some of the subsidy to end a wave of protests.  The only long-term solution for Nigeria is to build its own refineries and fix the infrastructure, according to Chinedu Ukadike, chief of staff to the national president of the Independent Petroleum Marketers Association of Nigeria (IPMAN). </t>
  </si>
  <si>
    <t>NYMEX crude up in Asia as supply concerns in Nigeria, Venezuela noted</t>
  </si>
  <si>
    <t>/news/commodities-news/nymex-crude-up-in-asia-as-supply-concerns-in-nigeria,-venezuela-noted-402151</t>
  </si>
  <si>
    <t> - May 15, 2016</t>
  </si>
  <si>
    <t xml:space="preserve"> Investing.com - Crude oil gained smartly in Asia on Monday as investors noted disruptions in Nigeria and broader concerns over Venezuela output. On the New York Mercantile Exchange, crude oil for delivery in June rose 1.32% to $46.82 a barrel. Brent crude gained 1.30% to $48.45 a barrel. In the week ahead, oil traders will be focusing on U.S. stockpile data on Tuesday and Wednesday for fresh supply-and-demand signals. Oilfield services provider Baker Hughes said late Friday the number of rigs drilling for oil in the U.S. fell by ten last week to 308, marking the eighth straight week of declines. At this time last year, drillers were operating 660 oil rigs. Also last week, oil futures fell for the first time in three sessions on Friday, pulling back from six-month highs, as renewed concerns over a global supply glut prompted traders to book recent gains. OPEC pumped 32.44 million barrels per day (bpd) in April, the group said in a monthly report published Friday, up 188,000 bpd from March. This is the highest since at least 2008, as sanctions on Iran were lifted and an initiative with Russia and other non-members to tackle a supply glut by freezing output failed last month. The group warned that a global supply glut may increase this year as surging output from its members makes up for losses from other countries whose production has been hit by low prices. On the ICE Futures Exchange in London, Brent oil for July delivery shed 25 cents, or 0.52%, to end the week at $47.83 a barrel. Brent was pushed higher amid reports of a militant attack on a Chevron-operated offshore oil facility in Nigeria's oil-rich Niger Delta region as well as news of supply disruptions in Libya. In Venezuela political and economic turmoil combined with weak oil prices has fuelled concern that has hit the bolivar currency and raised prospects of a default by national oil company PDVSA, which has to make almost $5 billion in bond payments this year. Brent futures prices are up by roughly 65% since briefly dropping below $30 a barrel in mid-February, despite the collapse of talks at a Doha summit in April aimed at achieving a production freeze among OPEC and Non-OPEC producers. OPEC meets on June 2 in Vienna and may discuss the freeze initiative again. </t>
  </si>
  <si>
    <t>NYMEX crude nudges higher in Asia as production in focus</t>
  </si>
  <si>
    <t>/news/commodities-news/nymex-crude-nudges-higher-in-asia-as-production-in-focus-402139</t>
  </si>
  <si>
    <t xml:space="preserve"> Investing.com - Crude oil nudged higher in Asia on Monday with global supplies in focus even amid some signs of lower production. On the New York Mercantile Exchange, crude oil for delivery in June rose 0.15% to $46.28 a barrel. In the week ahead, oil traders will be focusing on U.S. stockpile data on Tuesday and Wednesday for fresh supply-and-demand signals. Oilfield services provider Baker Hughes said late Friday the number of rigs drilling for oil in the U.S. fell by ten last week to 308, marking the eighth straight week of declines. At this time last year, drillers were operating 660 oil rigs. Also last week, oil futures fell for the first time in three sessions on Friday, pulling back from six-month highs, as renewed concerns over a global supply glut prompted traders to book recent gains. OPEC pumped 32.44 million barrels per day (bpd) in April, the group said in a monthly report published Friday, up 188,000 bpd from March. This is the highest since at least 2008, as sanctions on Iran were lifted and an initiative with Russia and other non-members to tackle a supply glut by freezing output failed last month. The group warned that a global supply glut may increase this year as surging output from its members makes up for losses from other countries whose production has been hit by low prices. On the ICE Futures Exchange in London, Brent oil for July delivery shed 25 cents, or 0.52%, to end the week at $47.83 a barrel. Brent was pushed higher amid reports of a militant attack on a Chevron-operated offshore oil facility in Nigeria's oil-rich Niger Delta region as well as news of supply disruptions in Libya. Brent futures prices are up by roughly 65% since briefly dropping below $30 a barrel in mid-February, despite the collapse of talks at a Doha summit in April aimed at achieving a production freeze among OPEC and Non-OPEC producers. OPEC meets on June 2 in Vienna and may discuss the freeze initiative again. </t>
  </si>
  <si>
    <t>Gold gains in Asia as investors look to Fed minutes, note Japan PPI fall</t>
  </si>
  <si>
    <t>/news/commodities-news/gold-gains-in-asia-as-investors-look-o-fed-minutes,-note-japan-ppi-fall-402138</t>
  </si>
  <si>
    <t xml:space="preserve"> Investing.com - Gold gained in Asia on Monday as investors looked ahead to more clues from the Federal Reserve on rate hike prospects and noted downbeat prices data from Japan. Gold for June delivery on the Comex division of the New York Mercantile Exchange rose 0.20% to $1,275.25 a troy ounce. Silver futures for July delivery gained 0.11% to $17.150 a troy ounce. Also on the Comex, copper for July delivery fell 0.34% to $2.071 a pound. In Japan, PPI data for April fell 0.3% month-on-month, more than the 0.2% decline seen, and at a 4.2% drop year-on-year, more than the 3.7% decrease expected. In the week ahead, market players will be turning their attention to Wednesday’s minutes of the Federal Reserve’s March policy meeting for fresh clues on the timing of the next U.S. rate hike. U.S. inflation data will also be in focus, as investors attempt to gauge if the world's largest economy is strong enough to withstand further rate hikes in 2016. Last week, gold prices inched up modestly on Friday, but gains were limited as traders reassessed their expectations for the timing of the next U.S. rate hike following the release of better than expected U.S. retail sales and consumer sentiment data. Retail sales rose 1.3% in April, the Commerce Department said, posting its largest gain in a year, as Americans stepped up purchases of automobiles and a range of other goods. Economists expected sales to increase 0.8%. Meanwhile, the preliminary reading for consumer sentiment in May jumped to an 11-month high of 95.8, well above the expected reading of 90.0, driven by steadily rising incomes, better employment prospects and low inflation. The upbeat data suggested the economy was regaining momentum after growth almost stalled in the first quarter, bolstering the view that the Federal Reserve is still on track to raise rates before the end of the year. The Atlanta Fed raised its fourth-quarter GDP growth estimate to a 2.8% annualized rate from 2.2% as a result of last month's strong retail sales increase. A stronger U.S. dollar usually weighs on gold, as it dampens the metal's appeal as an alternative asset and makes dollar-priced commodities more expensive for holders of other currencies. Prices of the yellow metal are still up nearly 19% so far this year amid indications the Federal Reserve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t>
  </si>
  <si>
    <t>North American appetite for platinum jewelry flourishes</t>
  </si>
  <si>
    <t>/news/commodities-news/north-american-appetite-for-platinum-jewelry-flourishes-402131</t>
  </si>
  <si>
    <t xml:space="preserve"> LONDON (Reuters) - Buoyant North American demand is a rare bright spot for the global platinum jewelry market after a sharp drop in prices boosted jewelers&amp;apos margins, driving up consumption of the white metal by more than a third over the last six years. North American appetite has flourished despite lackluster global platinum jewelry sales, with world consumption down for a second year in 2015 as slowing growth and a shift in consumer tastes helped crimp buying in lead market China. Platinum&amp;aposs appeal for North American jewelers has been boosted by a sharp drop in prices , which hit seven-year lows just above $800 an ounce in January, down 65 percent from 2008&amp;aposs all-time high. That has driven up margins for the finished product. "Margin is absolutely pivotal, and that has been exceptionally attractive," Metals Focus analyst Philip Newman said. "When you have better margins, it becomes a virtuous circle. When margins are better, jewelers are better disposed to take platinum, advertise it, and through advertising, boost sales." Platinum Guild International says that a piece made in platinum is more than twice as profitable for the jeweler as a similar piece made in white gold. While the metal is now trading at a historically unusual discount to gold of more than $200 an ounce, the price of the final product still tends to be higher. "If you take a piece in platinum and a piece in white gold, the platinum will still be more expensive. Platinum is heavier, it&amp;aposs more dense and it&amp;aposs more pure," PGI USA&amp;aposs president Jenny Luker said. Bridal remains by far the biggest sector for platinum jewelry demand, but its appeal is starting to spread. "It has a lot of great attributes," Luker said. "People are more comfortable setting stones in it because it&amp;aposs going to hold them more securely. It&amp;aposs hypoallergenic. Customers come to it sometimes because they&amp;aposre looking for an heirloom piece."  "It&amp;aposs the quality," she said. </t>
  </si>
  <si>
    <t>China goes cold on platinum jewelry, crimping world demand</t>
  </si>
  <si>
    <t>/news/commodities-news/china-goes-cold-on-platinum-jewelry,-crimping-world-demand-402130</t>
  </si>
  <si>
    <t xml:space="preserve"> By Jan Harvey LONDON (Reuters) - China's penchant for luxury platinum jewelry is fading despite lower global prices, leaving world demand for the metal exposed to sharper decline. China is by far the biggest market for platinum jewelry, making up more than 60 percent of global manufacturing use for the white metal in 2015. A close to double-digit drop in Chinese platinum jewelry demand is expected this year, GFMS analysts said ahead of the industry gathering London Platinum Week, which starts on Monday. This follows a seven percent drop in Chinese buying in 2015 fed into a four percent decline in global demand for jewelry made from the metal. Consumer behavior in China has shown a marked change, with spending on luxury goods suffering as growth slowed to its slowest in 25 years. "It's not as if consumers aren't spending money, but they're not spending it on jewelry in the way they used to," said Philip Klapwijk, director of Hong Kong-based Precious Metals Insights. "Consumers' discretionary purchasing power is being spent on other things -- white goods, and certainly tourism. More Chinese tourists are going abroad, and that also means during important public holidays, fewer people are visiting department stores." Carmakers who use platinum in catalytic converters, are the biggest overall buyers of platinum, accounting for 40 percent of global demand. However, when broken down on a regional basis, Chinese jewelers are the biggest single consumers of platinum, buying 1.561 million ounces of the metal last year. CLEAN-UP WEIGHS Also affecting the luxury sector is a crackdown on corruption, launched by Beijing in 2012. That has also made officials reluctant to be seen to be buying expensive jewelry. While jewelry sales overall are down, gold is proving a strong competitor against platinum in terms of market share, with white gold in particular a popular alternative. In terms of marketing, retailers have focused more on gold in recent years, since a sharp price drop in early 2013 drove physical gold sales to record highs. A slide in platinum prices to below $1,000 an ounce last year for the first time since 2009 has not had a commensurate effect, however. While the white metal has been trading below the price of gold on global markets since the start of 2015, that has not been reflected at the consumer level in China. "Unlike those gold products that are sold by weight..., our platinum jewelry is sold at fixed price," a spokesman for Chow Tai Fook, China's largest jewelry retailer by market value, said. "Thus we do not see any significant impact on the demand for platinum jewelry in relation to the ups and downs of the platinum price." In part, the lack of price elasticity is due to the higher cost of working platinum, a much harder metal than gold, into jewelry. Platinum jewelry also tends to be gem-set, making its cost less reliant on the metal price. Price visibility for platinum among consumers tends to be patchier than for gold, which is often bought as an investment. However, this awareness is rising, leading some consumers to question the value of buying platinum jewelry without more of a discount, analysts said. "Consumers are far more educated today," GFMS analyst Cameron Alexander said. "They fully understand the markup structure and where the metals are trading on a spot basis, so when they could see no - or only moderate - movements in the retail price when platinum was trading at such low levels it was seen as overpriced." </t>
  </si>
  <si>
    <t>Crude oil futures - weekly outlook: May 16 - 20</t>
  </si>
  <si>
    <t>/news/commodities-news/crude-oil-futures---weekly-outlook:-may-16---20-402076</t>
  </si>
  <si>
    <t xml:space="preserve"> Investing.com - Oil futures fell for the first time in three sessions on Friday, pulling back from six-month highs, as renewed concerns over a global supply glut prompted traders to book recent gains. OPEC pumped 32.44 million barrels per day (bpd) in April, the group said in a monthly report published Friday, up 188,000 bpd from March. This is the highest since at least 2008, as sanctions on Iran were lifted and an initiative with Russia and other non-members to tackle a supply glut by freezing output failed last month. The group warned that a global supply glut may increase this year as surging output from its members makes up for losses from other countries whose production has been hit by low prices. On the ICE Futures Exchange in London, Brent oil for July delivery shed 25 cents, or 0.52%, to end the week at $47.83 a barrel. Despite Friday’s modest decline, London-traded Brent futures rose $2.46, or 5.14%, on the week. Brent was pushed higher amid reports of a militant attack on a Chevron-operated offshore oil facility in Nigeria's oil-rich Niger Delta region as well as news of supply disruptions in Libya. Brent futures prices are up by roughly 65% since briefly dropping below $30 a barrel in mid-February, despite the collapse of talks at a Doha summit in April aimed at achieving a production freeze among OPEC and Non-OPEC producers. OPEC meets on June 2 in Vienna and may discuss the freeze initiative again. Elsewhere, on the New York Mercantile Exchange, crude oil for delivery in June dipped 49 cents, or 1.05%, to settle at $46.21 a barrel. For the week, however, New York-traded oil futures tacked on $1.55, or 3.35%. On Thursday, Nymex prices jumped to $47.02, the most since November 4, after data showed U.S. crude stockpiles fell unexpectedly last week for the first time since March. Crude inventories fell 3.4 million barrels in the week to May 6, as imports fell an average 5,000 barrels per day, the Energy Information Administration said. Analysts on average had expected an inventory increase of 0.7 million barrels. Nymex oil prices are up nearly 60% since falling to 13-year lows at $26.05 on February 11, as a decline in U.S. shale production boosted sentiment. Oilfield services provider Baker Hughes said late Friday the number of rigs drilling for oil in the U.S. fell by ten last week to 308, marking the eighth straight week of declines. At this time last year, drillers were operating 660 oil rigs. Meanwhile, Brent's premium to the West Texas Intermediate crude contract stood at $1.62, compared to a gap of $1.38 by close of trade on Thursday. In the week ahead, oil traders will be focusing on U.S. stockpile data on Tuesday and Wednesday for fresh supply-and-demand signals. Ahead of the coming week, Investing.com has compiled a list of these and other significant events likely to affect the markets. Tuesday, May 17 The American Petroleum Institute, an industry group, is to publish its weekly report on U.S. oil supplies. Wednesday, May 18 The U.S. Energy Information Administration is to release its weekly report on oil and gasoline stockpiles. Friday, May 20 Baker Hughes will release weekly data on the U.S. oil rig count. </t>
  </si>
  <si>
    <t>/jp.php?v2=Zyc-YGQzP2Y_bWpvNWViaWI2P2VhZmBhMyQwYmBqYSg4fjM6NGw2cDc_aXdnO2Q-MEM0a2VtZnAyZDBiYCFgI2cgPmBkNj9kP25qZzVwYiNiPj9lYWdgdDNyMD4=</t>
  </si>
  <si>
    <t>Gold / Silver / Copper futures - weekly outlook: May 16 - 20</t>
  </si>
  <si>
    <t>/news/commodities-news/gold---silver---copper-futures---weekly-outlook:-may-16---20-402084</t>
  </si>
  <si>
    <t xml:space="preserve"> Investing.com - Gold prices inched up modestly on Friday, but gains were limited as traders reassessed their expectations for the timing of the next U.S. rate hike following the release of better than expected U.S. retail sales and consumer sentiment data. Retail sales rose 1.3% in April, the Commerce Department said, posting its largest gain in a year, as Americans stepped up purchases of automobiles and a range of other goods. Economists expected sales to increase 0.8%. Meanwhile, the preliminary reading for consumer sentiment in May jumped to an 11-month high of 95.8, well above the expected reading of 90.0, driven by steadily rising incomes, better employment prospects and low inflation. The upbeat data suggested the economy was regaining momentum after growth almost stalled in the first quarter, bolstering the view that the Federal Reserve is still on track to raise rates before the end of the year. The Atlanta Fed raised its fourth-quarter GDP growth estimate to a 2.8% annualized rate from 2.2% as a result of last month's strong retail sales increase. The U.S. dollar index, which measures the greenback’s strength against a trade-weighted basket of six major currencies, jumped to 94.84, the most since April 25. It ended the week at 94.60, up 0.5% for the day. Gold for June delivery on the Comex division of the New York Mercantile Exchange inched up $1.50, or 0.12%, to close the week at $1,272.70 a troy ounce. Despite Friday’s modest gains, gold prices lost $21.30, or 1.64%, on the week, halting two consecutive weeks of gains, pressured by overall strength in the U.S. dollar. A stronger U.S. dollar usually weighs on gold, as it dampens the metal's appeal as an alternative asset and makes dollar-priced commodities more expensive for holders of other currencies. Prices of the yellow metal are still up nearly 19% so far this year amid indications the Federal Reserve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In the week ahead, market players will be turning their attention to Wednesday’s minutes of the Federal Reserve’s April 26-27 policy meeting for fresh clues on the timing of the next U.S. rate hike. U.S. inflation data will also be in focus, as investors attempt to gauge if the world's largest economy is strong enough to withstand further rate hikes in 2016. Elsewhere in metals trading, silver futures for July delivery tacked on 2.9 cents, or 0.17%, on Friday to settle at $17.13 a troy ounce. On the week, silver futures dipped 32.8 cents, or 2.25%, the second straight weekly decline. Also on the Comex, copper for July delivery shed 0.5 cents, or 0.02%, on Friday to end at $2.074 a pound, recovering slightly after falling to $2.059 on Thursday, a level not seen since February 18. For the week, New York-traded copper prices plunged 7.2 cents, or 3.53% the second consecutive weekly loss, on worries over China's economy. Data released over the weekend added to concerns over the health of the world’s second largest economy. Industrial production rose at an annualized rate of 6.0% in April, below expectations for a 6.5% increase and slowing from a gain of 6.8% in the preceding month, the General Administration of Customs said on Saturday. Fixed asset investment, which tracks construction activity, rose 10.5% last month, below forecasts for an increase of 10.9%. The soft data followed disappointing Chinese trade and inflation figures earlier in the week, adding to doubts about whether the world's second-largest economy is stabilizing. The Asian nation is the world’s largest copper consumer, accounting for nearly 45% of world consumption. Ahead of the coming week, Investing.com has compiled a list of these and other significant events likely to affect the markets. Monday, May 16 The U.S. is to release data on manufacturing activity in the New York region. Tuesday, May 17 The Reserve Bank of Australia is to publish the minutes of its latest monetary policy meeting, giving investors insight into how officials view the economy and their policy options. The U.K. is to produce a report on consumer inflation. The U.S. is to release a flurry of data, including figures on consumer prices, building permits, housing starts and industrial production. Wednesday, May 18 Japan is to produce preliminary data on first quarter economic growth. The U.K. is to publish its monthly employment report. The euro area is to release revised data on consumer inflation. The Federal Reserve is to publish the minutes of its April meeting. Thursday, May 19 The U.K. is to release data on retail sales. The European Central Bank is to publish the minutes of its April meeting. The U.S. is to report on initial jobless claims and manufacturing activity in the Philadelphia region. Friday, May 20 Tokyo is to host the G7 meeting. The U.S. is to round up the week with industry data on existing home sales. </t>
  </si>
  <si>
    <t>Shell officials working to contain leak responsible for Gulf oil spill</t>
  </si>
  <si>
    <t>/news/commodities-news/shell-officials-working-to-contain-leak-responsible-for-gulf-oil-spill-402007</t>
  </si>
  <si>
    <t> - May 13, 2016</t>
  </si>
  <si>
    <t xml:space="preserve"> Investing.com -- Royal Dutch Shell A (NYSE:RDSa) said on Friday afternoon that the company is engaged in efforts to limit a massive spill a day earlier that caused more than 2,000 barrels of oil to gush into the Gulf of Mexico. Earlier on Friday, the U.S. Bureau of Safety and Environmental Enforcement (BSSE) continued their investigation into Thursday's spill, approximately 97 miles south of Port Fourchon, Louisiana, as officials worked to determine the source of the release. On Thursday afternoon, Shell officials said a company helicopter discovered a 26-mile sheen in an area commonly known as Glider Field, a group of four subsea wells located in Green Canyon, Block 248. Once reported, Shell curbed the flow from the wells into its Brutus production platform, which is located in 2,900 feet of water. In total, an estimated 88,200 gallons of oil were released from Shell's subsea well-head flow line, according to the U.S. Coast Guard. "The likely cause of the sheen is a release of oil from subsea infrastructure and in response, we have isolated the leak and shut-in production," Shell said in a statement. "No release is acceptable, and safety remains our highest priority as we respond to this incident." The Marine Spill Response Corporation and Clean Gulf Associates were contracted by Shell to commence clean up and containment operations, the Coast Guard said in a statement. In addition, an aircrew from the Coast Guard's Aviation Training Center is conducting an aerial assessment of the site and surrounding areas, according to the Coast Guard. Meanwhile, officials from the BSSE said it remains in close communication with the Coast Guard, which is serving as the Federal On Scene Coordinator in the incident. "BSEE is committed to ensuring environmentally responsible oil and gas operations on the Outer Continental Shelf," BSEE Director Brian Salerno said in a statement. "BSEE's full investigative resources have been deployed to identify the cause and assess any potential improvements needed to subsea infrastructure technology." In March, attorneys from the U.S. Department of Justice asked a federal judge in New Orleans to approve a $20 billion settlement with  BP  PLC (LON:BP) last year for damages related to the April, 2010, Deepwater Horizon accident. During the incident, a blowout of a Macondo well in the Gulf of Mexico claimed the lives of 11 people and caused the largest oil spill in U.S. history.</t>
  </si>
  <si>
    <t>Canada PM tours Alberta oil town ravaged by fire, vows major aid</t>
  </si>
  <si>
    <t>/news/world-news/canada-pm-tours-alberta-oil-town-ravaged-by-fire,-vows-major-aid-401833</t>
  </si>
  <si>
    <t>By Ernest Scheyder BONNYVILLE, Alberta (Reuters) - Canadian Prime Minister Justin Trudeau praised firefighters on Friday for defending the energy hub of Fort McMurray and promised...</t>
  </si>
  <si>
    <t>Blast hits Chevron oil facility in Nigeria's Delta: security source</t>
  </si>
  <si>
    <t>/news/world-news/blast-hits-chevron-oil-facility-in-nigeria's-delta:-security-source-401964</t>
  </si>
  <si>
    <t>By Tife Owolabi_x000D_
YENAGOA, Nigeria (Reuters) - An explosion rocked a  Chevron  (NYSE:CVX) oil pipeline in Nigeria's restive Delta region on Friday, a security source said, the...</t>
  </si>
  <si>
    <t>U.S. energy bankruptcy wave surges despite recovering oil prices</t>
  </si>
  <si>
    <t>/news/stock-market-news/u.s.-energy-bankruptcy-wave-surges-despite-recovering-oil-prices-401959</t>
  </si>
  <si>
    <t>By Terry Wade HOUSTON (Reuters) - The wave of U.S. oil and gas bankruptcies surged past 60 this week, an ominous sign that the recovery of crude prices to near $50 a barrel is too...</t>
  </si>
  <si>
    <t>Crude falls slightly, as OPEC April production surges to 8-year high</t>
  </si>
  <si>
    <t>/news/commodities-news/crude-falls-slightly,-as-opec-april-production-surges-to-8-year-high-401958</t>
  </si>
  <si>
    <t xml:space="preserve"> Investing.com -- U.S. crude futures retreated from six-month highs on Friday, as a slight uptick in OPEC production in April reinforced long-term concerns related to the excessive supply glut on global energy markets. On the New York Mercantile Exchange, WTI crude for June delivery traded in a broad range between $45.76 and $46.48 a barrel before settling at $46.16, down 0.54 and 1.16% on the session. It came one session after U.S. crude futures surged above $47 a barrel  for the first time since early-November, as energy traders continued to react to sharp declines in domestic production and a surprising draw in crude inventories last week. WTI crude remains up by approximately 60% from its level three months ago when it touched 13-year lows at $26.05 a barrel. On the Intercontinental Exchange (ICE), brent crude for July delivery wavered between $47.28 and $48.10, before closing at $47.74, down 0.34 or 0.71% on the day. North Sea brent futures approached 2016-yearly highs on Thursday after the influential Paris-based International Energy Agency (IEA) predicted a significant narrowing in the global supply-demand imbalance over the course of the year. On Friday, though, OPEC said in it Monthly Oil Report for May that crude oil production last month rose by 188,000 barrels per day to average 32.44 million bpd, according to secondary sources. It came amid considerable increases in Iran, Iraq and Angola, partially offset by declines in Nigeria and Kuwait. Saudi Arabia, the largest producer in the 13-member cartel, saw its production fall slightly by 8,000 bpd to 10.125 million bpd. Output in the Saudi kingdom still remains near all-time record highs. Overall, OPEC production reached its highest level since the peak of the Financial Crisis. Still, the value of OPEC's Reference Basket moved higher for the third consecutive month, gaining $3.21 per barrel to $37.86. OPEC credited an accelerated decline of US crude production, a weaker dollar, a wave of supply disruptions worldwide and forecasts for a sharp fall in non-OPEC production for the latest price gains. "Record bullish bets on higher futures prices by speculators also helped once more this month," OPEC said in the report. "Nevertheless, fundamentally, oversupply still persists, and oil output remains high." Elsewhere, oil services firm Baker Hughes said in its weekly rig count report that oil rigs last week fell by 10 to 318, dropping to the lowest level since October, 2009. Oil rigs throughout the U.S. have now fallen in eight consecutive weeks. The combined oil and gas rig count, meanwhile, decline by nine to 406, hitting a new 69-year low. The U.S. Dollar Index, which measures the strength of the greenback versus a basket of six other major currencies, jumped more than 0.65% to an intraday-high of 94.71. The index is still down more than 4% since early-December. Dollar-denominated commodities such as crude become more expensive for foreign purchasers when the dollar appreciates.  </t>
  </si>
  <si>
    <t>Greece says will evaluate deep-sea oil and gas exploration bids within weeks</t>
  </si>
  <si>
    <t>/news/economy-news/greece-says-will-evaluate-deep-sea-oil-and-gas-exploration-bids-within-weeks-401953</t>
  </si>
  <si>
    <t>ATHENS (Reuters) - Greece will conclude the evaluation of deep-sea oil and gas exploration bids in the coming weeks and will name the preferred bidders soon after, its energy...</t>
  </si>
  <si>
    <t>Gold flat despite stronger dollar, driven by robust consumer sentiment</t>
  </si>
  <si>
    <t>/news/commodities-news/gold-flat-despite-stronger-dollar,-driven-by-robust-consumer-sentiment-401947</t>
  </si>
  <si>
    <t xml:space="preserve"> Investing.com -- Gold was relatively flat on Friday, in spite of a broadly strongly dollar pushed higher by the most robust monthly improvement in consumer sentiment in a decade. On the Comex division of the New York Mercantile Exchange, gold for June delivery wavered between $1,264.900 and $1,277.65 an ounce, before settling at $1,272.35, up $1.15 or 0.09%. After two weeks rife with extreme volatility on global commodity markets, the precious metal has declined by roughly 1.7% from 15-month highs near $1,300 an ounce at the start of the month. Despite the recent downturn, gold is still up by more than 17% since the start of the year and is on pace for one of its strongest first halves in more than a decade. Gold likely gained support at $1,063.20, the low from January 4 and was met with resistance at $1,322.10, the high from August 8, 2014. On Friday morning, the University of Michigan's Consumer Survey Center said its Consumer Sentiment Index soared nearly seven points in its mid-May flash reading to 95.8, significantly above consensus expectations of 89.7. It came weeks after consumer sentiment slumped to 89.0 in the final April reading, dropping to its lowest level since last September. In the May reading, though, the expectations component surged nearly 10 points to 87.5, pulling up the general index. Over the last year, the sluggish expectations component has dragged down consumer sentiments overall. Earlier on Friday, the U.S. Census Bureau said retail sales last month jumped by 1.3%, above consensus expectations of 0.9%, rebounding from a 0.3% decline in March. The overall reading received a lift from auto sales, which surged 3.2% on the month. Still, core retail sales, which discounted the effects of auto purchases, increased by 0.8% above analysts' forecasts for gains of 0.5%. Investors also continued to react to a letter from Federal Reserve chair Janet Yellen to a member of the House Financial Services Committee on Thursday afternoon regarding the Fed's remote possibility likelihood of adopting a negative interest rate policy in the near future. In the letter addressed to Rep. Brad Sherman, Yellen said the Fed would not rule out the possibility of lowering rates into negative territory if an extremely adverse scenario arises in the coming months. Over the Federal Open Market Committee's (FOMC) first three meetings of 2016, the U.S. central bank has held its benchmark interest rate steady while central banks in Japan and the euro area have adopted negative interest rate regimes. Any rate hikes by the Fed this year are viewed as bearish for gold, which struggles to compete against high-yield bearing assets in rising rate environments. The U.S. Dollar Index, which measures the strength of the greenback versus a basket of six other major currencies, jumped more than 0.65% to an intraday-high of 94.71. The index is still down more than 4% since early-December. Dollar-denominated commodities such as gold become more expensive for foreign purchasers when the dollar appreciates. Silver for July delivery added 0.007 or 0.04% to $17.110 an ounce. Copper for July delivery inched down 0.001 or 0.02% to $2.074 a pound.</t>
  </si>
  <si>
    <t>Exclusive: Iraq oil projects face delays as companies resist spending cuts</t>
  </si>
  <si>
    <t>/news/commodities-news/exclusive:-iraq-oil-projects-face-delays-as-companies-resist-spending-cuts-401945</t>
  </si>
  <si>
    <t xml:space="preserve"> By Ahmed Rasheed BAGHDAD (Reuters) - International oil firms have warned Iraq that projects to increase its crude output will be delayed if the government insists on drastic spending cuts this year, a senior Iraqi oil official said on Friday. Oil companies helping Iraq develop its massive oil fields effectively perform a role similar to oil service firms in that they have to clear spending with the government each year. They are then repaid with crude oil produced from existing fields. The arrangement worked smoothly when oil prices were above $100 a barrel but since crude has collapsed to $40 a barrel, Iraq has been struggling to find enough oil to repay the companies for their investment. Iraq relies on oil for nearly all its revenues and is spending heavily to fight Islamic State in its northern and western provinces. With its finances stretched, Iraq has asked foreign oil companies to rein in their budgets for developing the country&amp;aposs oil resources for a second year in a row but the two sides have failed so far to agree on spending levels. The Iraqi government request was contained in Oil Ministry letters, seen by Reuters, to  BP  (L:BP), Royal Dutch Shell (L:RDSa),  Exxon Mobil  (N:XOM), Eni (MI:ENI), Lukoil (MM:LKOH) and Petronas (UL:PETR). "There has been no agreement so far with the foreign companies on the proposed budgets, and that is causing delays in all key oil field projects," said the Iraqi official, adding that the talks were continuing. The government has also argued that prices for goods and services have fallen steeply during the market downturn so oil companies should be getting less. Some companies, however, have complained that the proposed budgets may prevent them from continuing operations in Iraq, the official said, giving no details. He said BP, Shell and Lukoil have already objected to the proposed investment budgets. Iraq&amp;aposs outgoing Oil Minister Adel Abdel Mahdi had said in February that the budget for foreign oil company development costs had been revised down to just over $9 billion in 2016 from $23 billion, following complex negotiations. Among OPEC members, Iraq&amp;aposs supply rose last year and output reached a record 4.775 million barrels per day in January 2016. SPENDING AND PRODUCTION TARGETS According to a summary of Iraq&amp;aposs proposals seen by Reuters: * BP has been asked to cut its 2016 budget to $2.48 billion and target output of 1.4 million barrels per day (bpd) at the Rumaila field it operates. BP proposed a budget of $3.25 billion for 2015, though the amount agreed with Iraq may have differed. * Lukoil is expected to cut spending to $1.26 billion and aim for a production of 400,000 bpd at the West Qurna 2 project. The Russian company proposed a 2015 budget of $2.1 billion. * Eni should cut spending to $1.62 billion and aim for production of 351,000 bpd at the Zubair field. The Italian firm said in February it would cut spending by 20 percent across the board this year, without specifying the size of cuts in Iraq. * ExxonMobil was asked to slash spending to $878 million and aim for output of 379,000 bpd at the West Qurna 1 project. Last year, the U.S. company insisted on spending $1.8 billion. * Shell should cut spending to $855 million and aim for a 200,000 bpd from the Majnoon field. Last year, it proposed a budget of $1.5 billion. * Petronas should reduce costs to $712 million and target production of 100,000 bpd from the Garraf field.  The oil companies in question either declined to comment or had no immediate comment. </t>
  </si>
  <si>
    <t>Oil slips as dollar strengthens but traders eye Nigerian outages</t>
  </si>
  <si>
    <t>/news/commodities-news/oil-prices-fall-on-stronger-dollar;-russia-warns-of-longer-crude-glut-401756</t>
  </si>
  <si>
    <t xml:space="preserve"> By Devika Krishna Kumar NEW YORK (Reuters) - Oil prices slipped on Friday, ending a three-day rally, as a strong dollar weighed and investors cashed in on recent gains, but losses were cushioned by outages in Nigeria that have slashed output to the lowest in over two decades. The dollar (DXY) was at a more than two-week high against a basket of currencies, weighing on greenback-denominated commodities such as oil futures and making fuel imports more expensive for countries using other currencies and potentially hitting demand. [USD/][FRX/] OPEC pumped 32.44 million barrels per day (bpd) in April, it said in a monthly report citing secondary sources, up 188,000 bpd from March. This is the highest since at least 2008, according to a Reuters review of past OPEC reports. The group signalled the global oil glut may increase this year as surging output from its members makes up for losses from other countries whose production has been hit by low prices. Prices were also pressured as investors locked in profits as oil headed for its fifth week of gains in the last six weeks and ahead of a long weekend in several countries in Europe, including Germany and France. Brent crude futures (LCOc1) were down 20 cents at $47.88 a barrel by 11:57 a.m. ET (1557 GMT). U.S. West Texas Intermediate crude futures (CLc1) fell 43 cents to $46.27. "The market sentiment remains biased to the upside supported by a growing view that the global oil complex is already in a rebalancing pattern," Dominick Chirichella, senior partner at the Energy Management Institute in New York. The markets were boosted earlier after  Exxon Mobil  Corp (N:XOM) declared force majeure on exports of Nigeria&amp;aposs largest crude grade as a portion of production had been curtailed following damage to a pipeline by a drilling rig. Output from Africa&amp;aposs largest oil producer has fallen to 1.65 million barrels per day (bpd) due to militant attacks, Finance Minister Kemi Adeosun said, from 2.2 million bpd. Petromatrix oil analyst Olivier Jakob said Nigerian production was unlikely to be much above 1 million bpd, excluding condensates. "We expected more supply disruptions out of Nigeria this week but the pace of new supply problems from that country beats our expectations," he said. Unplanned oil supply outages have risen this month to the highest in at least five years because of wildfires in Canada and further losses in Nigeria and Libya. ongoing outages in Canada where wildfires forced the closure of oil sands facilities and declarations of force majeure from at least four major oil firms. U.S. investment bank Jefferies estimated the wildfires may have temporarily shut in as much as 1.4 million bpd of production, and assuming there is no pipeline damage, it will take weeks to ramp production.  </t>
  </si>
  <si>
    <t xml:space="preserve">OPEC signals greater oil glut in 2016 as its output surges </t>
  </si>
  <si>
    <t>/news/commodities-news/opec-pumps-more-oil-after-freeze-talks-fail,-says-oversupply-persists-401876</t>
  </si>
  <si>
    <t xml:space="preserve"> By Alex Lawler LONDON (Reuters) - OPEC said the global oil market is oversupplied and signaled the glut may increase this year, as surging output from its members makes up for losses from other countries whose production has been hit by a price fall. Supply from the Organization of the Petroleum Exporting Countries (OPEC) is climbing after sanctions on Iran were lifted and an initiative with Russia and other non-members to tackle a supply glut by freezing output failed last month. OPEC pumped 32.44 million barrels per day (bpd) in April, the group said in a monthly report citing secondary sources, up 188,000 bpd from March. This is the highest since at least 2008, according to a Reuters review of past OPEC reports. "Fundamentally, oversupply still persists," OPEC said in the report published on Friday. "Oil output remains high." A persistent surplus could weigh on prices, which despite a recovery to $47 a barrel from a 12-year low of $27.10 in January, are less than half their level in mid-2014. OPEC&amp;aposs 2014 strategy shift to defend market share against higher-cost rival output helped deepen the decline. The price drop is hitting non-OPEC supply as companies have delayed or canceled projects around the world. OPEC forecasts supply from outside producers will decline by 740,000 bpd in 2016 led by the United States, little changed from last month. OPEC cited factors that could lead to a bigger supply drop, such as the impact of wildfires in Canada that have cut production. The evidence of falling non-OPEC supply should lead to a stronger market next year, it said. "Outside the U.S., there have been consistent signs of declines in non-OPEC production, which should likely flip the global oil market into a net deficit in 2017." But OPEC supply has been climbing since the 2014 policy shift led by top two producers Saudi Arabia and Iraq. The return in December 2015 of Indonesia as an OPEC member has also increased total output. So far this year, Iran is driving the growth. Tehran had refused to join the supply freeze initiative and the deal fell apart on April 17 in Doha after Saudi Arabia insisted Iran took part. OPEC left its forecast that world oil demand will rise by 1.20 million bpd this year unchanged. It sees demand for OPEC crude averaging 31.49 million bpd in 2016, broadly unchanged from last month&amp;aposs forecast.  The report points to a 950,000-bpd surplus on average in 2016 if OPEC keeps pumping at April&amp;aposs rate, up from 790,000 bpd implied in last month&amp;aposs report. </t>
  </si>
  <si>
    <t xml:space="preserve">Oil prices fall on stronger dollar   </t>
  </si>
  <si>
    <t>/news/commodities-news/oil-prices-fall-on-stronger-dollar-401854</t>
  </si>
  <si>
    <t xml:space="preserve"> Investing.com - Oil prices fell by around one percent on Friday as a stronger dollar weighed and Russia warned that a global crude supply overhang could last into next year. International Brent crude futures were trading at $47.63 per barrel at 11:12 GMT, down 45 cents or 0.94% from their last settlement. U.S. West Texas Intermediate crude futures were down 61 cents, or 1.31%, at $46.09 a barrel. Analysts said that declining output, especially in North America was preventing deeper price falls.</t>
  </si>
  <si>
    <t>Crude prices move lower on supply glut concerns</t>
  </si>
  <si>
    <t>/news/commodities-news/crude-prices-move-lower-on-supply-glut-concerns-401853</t>
  </si>
  <si>
    <t xml:space="preserve"> Investing.com - U.S. oil futures moved lower on Friday, as renewed concerns over a global supply glut and a stronger U.S. dollar weighed. U.S. crude futures for June delivery were down 1.13% at $46.17 a barrel, off the previous session’s six-month high of 47.02. On the ICE Futures Exchange in London, the July Brent contract dropped 0.81% to $47.68 a barrel, off Thursday’s two-week high of 48.18. Oil prices were hit after Russia warned on Friday that a global crude supply glut could last into next year. In Canada, crude production outages from oil sand fields from forced closures due to wildfires were still over 1 million bpd as of Wednesday, although operators said they were gradually ramping up output. Shell (LON:RDSa) Canada and Suncor announced on Wednesday that they had resumed oil production but at a limited rate. Meanwhile, the U.S. dollar remained supported ahead of U.S. reports on retail sales, producer prices and consumer sentiment due later in the day. The greenback shrugged off a report by the U.S. Department of Labor showing that the number of individuals filing for initial jobless benefits in the week ending May 6 increased by 20,000 to 294,000 from the previous week’s total of 274,000. The U.S. dollar index, which measures the greenback’s strength against a trade-weighted basket of six major currencies, was up 0.16% at 94.27. </t>
  </si>
  <si>
    <t>Gold moves higher but gains capped by strong U.S. dollar</t>
  </si>
  <si>
    <t>/news/commodities-news/gold-moves-higher-but-gains-capped-by-strong-u.s.-dollar-401798</t>
  </si>
  <si>
    <t xml:space="preserve"> Investing.com - Gold prices rose on Friday, but gains were limited by a stronger U.S. dollar as investors awaited the release of a number of U.S. economic reports later in the day. On the Comex division of the New York Mercantile Exchange, gold futures for June delivery were up 0.35% at $1,275.80. The June contract ended Thursday’s session 0.34% lower at $1,271.20 an ounce. Futures were likely to find support at $1,258.70, the low from May 10 and resistance at $1,286.50, the high from May 9. Investors were looking ahead to U.S. reports on retail sales, producer prices and consumer sentiment due later in the day, for further indications on the strength of the economy. On Thursday, the U.S. Department of Labor said the number of individuals filing for initial jobless benefits in the week ending May 6 increased by 20,000 to 294,000 from the previous week’s total of 274,000. Analysts had expected jobless claims to drop by 4,000 to 270,000 last week. The U.S. dollar index, which measures the greenback’s strength against a trade-weighted basket of six major currencies, was up 0.19% at 94.30. Prices of the yellow metal are up nearly 19% so far this year amid indications the Federal Reserve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Elsewhere in metals trading, silver futures for July delivery rose 0.22% to $17.140 a troy ounce, while copper futures for July delivery added 0.27% to $2.080 a pound. </t>
  </si>
  <si>
    <t>NYMEX, Brent weaker in Asia with U.S.rig count data ahead</t>
  </si>
  <si>
    <t>/news/commodities-news/nymex,-brent-weaker-in-asia-with-u.s.rig-count-data-ahead-401774</t>
  </si>
  <si>
    <t> - May 12, 2016</t>
  </si>
  <si>
    <t xml:space="preserve"> Investing.com - Crude oil remained weaker in Asia on Friday as investors look ahead to U.S. rig count data. On the New York Mercantile Exchange, WTI crude for June delivery dropped 0.99% to $46.24 a barrel. Brent crude fell 0.71% yo $44.74 a barrel. Later in the day, data on the oil rig count in the U.S. is expected to set the tone. Overnight, U.S. crude futures fluctuated wildly on Thursday, falling off fresh six-month highs, as investors digested reports of a sizable build at the Cushing Oil Hub along with strong indications of a tightening in the massive gulf between global supply and demand. On the Intercontinental Exchange (ICE), Brent crude for July delivery wavered between $46.80 and $48.18, before closing at $47.95, up 0.35 or 0.74% on the day. The front month contract for WTI crude rose to fresh 2016-yearly highs on Thursday, following a bullish report from the influential International Energy Agency (IEA). In its May Oil Market Report, the IEA said world output rose by 50,000 barrels per day on an annual basis last month, sharply below a yearly gain of 3.5 million bpd in April, 2015. At the same time, the IEA upwardly revised global demand growth for the first quarter of 2016 to 1.4 million bpd, amid strong gains in India, China and surprisingly in Russia. The IEA believes the strong gains help offset a modest increase in global oil supply by 250,000 bpd to 96.2 million bpd in April. The mild uptick transpired despite a deepening decline in output among Non-OPEC producers. "Stock builds are beginning to slow in the OECD: in the first quarter they grew at their slowest rate since the last quarter of 2014 and February saw the first draw in a year," the IEA said in the report. "In March, OECD commercial inventories fell by a slim 1.1 million barrels, with preliminary data for April suggesting that stocks rebounded while oil held in floating storage rose. Oil prices, though, fell off session-highs after market intelligence firm Genscape reported a build of approximately 549,000 at the Cushing Oil Hub in Oklahoma for the weekly period through May 10. Cushing, the main delivery point for NYMEX oil, is the largest storage facility in the U.S. The inventory build continued to move higher at Cushing in spite of the closure of several major pipelines last week due to the effects of the devastating wildfires in Western Canada. On Thursday, employees at Suncor Energy, Inc., one of the largest oil sands nationwide, began returning to work, union sources told Reuters. The workers' return following a several-day absence provides indications that production in Alberta could be on the verge of resuming its normal cycle. Last week, a host of oil companies throughout the region were forced to cease operations, sending more than 1 million barrels of oil offline. </t>
  </si>
  <si>
    <t>NYMEX crude falls in Asia as investors look ahead to U.S.rig count data</t>
  </si>
  <si>
    <t>/news/commodities-news/nymex-crude-falls-in-asia-as-investors-look-ahead-to-u.s.rig-count-data-401764</t>
  </si>
  <si>
    <t xml:space="preserve"> Investing.com - Crude oil dropped in Asia on Friday as investors debate the impact of signs of growing demand against large stockpiles and more than ample production globally. On the New York Mercantile Exchange, WTI crude for June delivery dropped 0.99% to $46.24 a barrel. Later in the day, data on the oil rig count in the U.S. is expected to set the tone. Overnight, U.S. crude futures fluctuated wildly on Thursday, falling off fresh six-month highs, as investors digested reports of a sizable build at the Cushing Oil Hub along with strong indications of a tightening in the massive gulf between global supply and demand. On the Intercontinental Exchange (ICE), Brent crude for July delivery wavered between $46.80 and $48.18, before closing at $47.95, up 0.35 or 0.74% on the day. The front month contract for WTI crude rose to fresh 2016-yearly highs on Thursday, following a bullish report from the influential International Energy Agency (IEA). In its May Oil Market Report, the IEA said world output rose by 50,000 barrels per day on an annual basis last month, sharply below a yearly gain of 3.5 million bpd in April, 2015. At the same time, the IEA upwardly revised global demand growth for the first quarter of 2016 to 1.4 million bpd, amid strong gains in India, China and surprisingly in Russia. The IEA believes the strong gains help offset a modest increase in global oil supply by 250,000 bpd to 96.2 million bpd in April. The mild uptick transpired despite a deepening decline in output among Non-OPEC producers. "Stock builds are beginning to slow in the OECD: in the first quarter they grew at their slowest rate since the last quarter of 2014 and February saw the first draw in a year," the IEA said in the report. "In March, OECD commercial inventories fell by a slim 1.1 million barrels, with preliminary data for April suggesting that stocks rebounded while oil held in floating storage rose. Oil prices, though, fell off session-highs after market intelligence firm Genscape reported a build of approximately 549,000 at the Cushing Oil Hub in Oklahoma for the weekly period through May 10. Cushing, the main delivery point for NYMEX oil, is the largest storage facility in the U.S. The inventory build continued to move higher at Cushing in spite of the closure of several major pipelines last week due to the effects of the devastating wildfires in Western Canada. On Thursday, employees at Suncor Energy, Inc., one of the largest oil sands nationwide, began returning to work, union sources told Reuters. The workers' return following a several-day absence provides indications that production in Alberta could be on the verge of resuming its normal cycle. Last week, a host of oil companies throughout the region were forced to cease operations, sending more than 1 million barrels of oil offline.</t>
  </si>
  <si>
    <t>Gold drops in Asia as investors await U.S. retail sales, other data</t>
  </si>
  <si>
    <t>/news/commodities-news/gold-drops-in-asia-as-investors-await-u.s.-retail-sales,-other-data-401759</t>
  </si>
  <si>
    <t xml:space="preserve"> Investing.com - Gold eased in Asia on Friday ahead of data in the U.S. on retail sales that will drive views on possible next moves by the Federal Reserve on rates. On the Comex division of the New York Mercantile Exchange, gold for June delivery eased 0.19% to $1,268.75 a troy ounce. Silver futures for July delivery fell 0.25% to $17.060 a troy ounce, while copper futures dipped 0.10% to $2.072 a pound. Overnight, gold inched down on Thursday, amid a slightly appreciating dollar, as investors awaited the release of a wave of key U.S. economic data at week's end for further signals on the pace of second quarter GDP growth in the world's largest economy. While gold has closed lower in six of the last eight sessions, the precious metal still remains near 15-month highs from the start of the month. For the most part, metal traders proceeded cautiously on Thursday ahead of the release of monthly U.S. retail and consumer reports to close the week. On Friday morning, the U.S. Census Bureau is expected to report a sharp increase in retail sales for the month of April, follow a mild decline a month earlier. Fueled by continuing strength in auto sales, retail sales are expected to surge 0.9% in April, one month after decreasing slightly by 0.3%. Shortly after, the University of Michigan could report a 0.7 increase in the preliminary May reading of its Consumer Sentiment Index, rebounding from a surprising downturn last month. In April's final reading, Michigan's Consumer Survey Center said sentiment fell by 0.7 to 89.0, dropping to the lowest level since September. Also on Friday, the U.S. Bureau of Labor Statistics is expected to report a 0.3% increase in its Producer Price Index (PPI) for April, following a 0.1% decline a month earlier. The Core PPI Index, which strips out volatile food and energy prices, is expected to increase 0.1% one month after falling 0.1% in March. Meanwhile, the Labor Department said Thursday that initial jobless claims last week rose by 20,000 to 294,000, defying expectations for an increase of 17,000. It followed a solid JOLTs report from the Labor Department on Tuesday, which showed that job openings in March rose by 149,000 on a seasonally-adjusted basis, lifting the job opening rate by 0.1% to 3.9%. The report came in the wake of a relatively soft April employment report last week, which documented the lowest pace of gains among nonfarm payrolls in seven months. The Federal Reserve has continually reiterated that it is taking a data-driven approach to the timing of its first interest rate hike in 2016. In December, the Fed ended a seven-year zero interest rate policy by lifting its benchmark Federal Funds Rate 25 basis points to a targeted range between 0.25 and 0.50%. In three subsequent meetings, the Federal Open Market Committee (FOMC) has left short-term rates steady, fueling speculation that the U.S. central bank could delay its next rate hike until September. Any rate hikes by the Fed this year are viewed as bearish for gold, which struggles to compete with high-yield bearing assets in rising rate environments. </t>
  </si>
  <si>
    <t>/jp.php?v2=OHg1a284Pmc1Z2xpMGBlbmA0Nmw2Mzs4MiViMDQ-Zi9kIjQ9Yjo3cWRsPSMwbGU_MkEwbzY-NyFmMGU3OntmJTh_NWtvPT5lNWRsYTB1ZSRgPDZsNjA7LzJzYmw=</t>
  </si>
  <si>
    <t>U.S. crude falls from 6-month high amid increased demand, Cushing build</t>
  </si>
  <si>
    <t>/news/commodities-news/u.s.-crude-falls-from-6-month-high-amid-increased-demand,-cushing-build-401693</t>
  </si>
  <si>
    <t xml:space="preserve"> Investing.com -- U.S. crude futures fluctuated wildly on Thursday, falling off fresh six-month highs, as investors digested reports of a sizable build at the Cushing Oil Hub along with strong indications of a tightening in the massive gulf between global supply and demand. On the New York Mercantile Exchange, WTI crude for June delivery traded in a broad range between $45.63 and $47.02 a barrel before settling at $46.62, up 0.39 or 0.84% on the session. At session-highs, U.S. crude futures briefly eclipsed $47 a barrel, trading above the threshold for the first time since November 4. Since falling to 13-year lows at $26.05 a barrel on Feb. 11, WTI crude has surged by more than 65%. On the Intercontinental Exchange (ICE), brent crude for July delivery wavered between $46.80 and $48.18, before closing at $47.95, up 0.35 or 0.74% on the day. On April 29, North Sea brent futures reached an intraday high of $48.50 to hit its highest level of the calendar year. Brent futures last touched $50 a barrel in early-October. The front month contract for WTI crude rose to fresh 2016-yearly highs on Thursday, following a bullish report  from the influential International Energy Agency (IEA). In its May Oil Market Report, the IEA said world output rose by 50,000 barrels per day on an annual basis last month, sharply below a yearly gain of 3.5 million bpd in April, 2015. At the same time, the IEA upwardly revised global demand growth for the first quarter of 2016 to 1.4 million bpd, amid strong gains in India, China and surprisingly in Russia. The IEA believes the strong gains help offset a modest increase in global oil supply by 250,000 bpd to 96.2 million bpd in April. The mild uptick transpired despite a deepening decline in output among Non-OPEC producers. "Stock builds are beginning to slow in the OECD: in the first quarter they grew at their slowest rate since the last quarter of 2014 and February saw the first draw in a year," the IEA said in the report. "In March, OECD commercial inventories fell by a slim 1.1 million barrels, with preliminary data for April suggesting that stocks rebounded while oil held in floating storage rose. Oil prices, though, fell off session-highs after market intelligence firm Genscape reported a build of approximately 549,000 at the Cushing Oil Hub in Oklahoma for the weekly period through May 10. Cushing, the main delivery point for NYMEX oil, is the largest storage facility in the U.S. The inventory build continued to move higher at Cushing in spite of the closure of several major pipelines last week due to the effects of the devastating wildfires in Western Canada. On Thursday, employees at Suncor Energy, Inc., one of the largest oil sands nationwide, began returning to work, union sources told Reuters. The workers' return following a several-day absence provides indications that production in Alberta could be on the verge of resuming its normal cycle. Last week, a host of oil companies throughout the region were forced to cease operations, sending more than 1 million barrels of oil offline. The U.S. Dollar Index, which measures the strength of the greenback versus a basket of six other major currencies, jumped more than 0.25% to an intraday-high of 94.16. The index is still down more than 4% since early-December. Dollar-denominated commodities such as crude become more expensive for foreign purchasers when the dollar appreciates. </t>
  </si>
  <si>
    <t>Gold falls slightly as investors await key U.S. retail and consumer data</t>
  </si>
  <si>
    <t>/news/commodities-news/gold-falls-slightly-as-investors-await-key-u.s.-retail-and-consumer-data-401676</t>
  </si>
  <si>
    <t xml:space="preserve"> Investing.com -- Gold inched down on Thursday, amid a slightly appreciating dollar, as investors awaited the release of a wave of key U.S. economic data at week's end for further signals on the pace of second quarter GDP growth in the world's largest economy. On the Comex division of the New York Mercantile Exchange, gold for June delivery wavered between $1,266.50 and $1,282.25 an ounce, before settling at $1,272.25, down 3.25 or 0.25%. While gold has closed lower in six of the last eight sessions, the precious metal still remains near 15-month highs from the start of the month. Despite the recent downturn, gold is still up by more than 17% since the start of the year and is on pace for one of its strongest first halves in more than a decade. Gold likely gained support at $1,063.20, the low from January 4 and was met with resistance at $1,322.10, the high from August 8, 2014. For the most part, metal traders proceeded cautiously on Thursday ahead of the release of monthly U.S. retail and consumer reports to close the week. On Friday morning, the U.S. Census Bureau is expected to report a sharp increase in retail sales for the month of April, follow a mild decline a month earlier. Fueled by continuing strength in auto sales, retail sales are expected to surge 0.9% in April, one month after decreasing slightly by 0.3%. Shortly after, the University of Michigan could report a 0.7 increase in the preliminary May reading of its Consumer Sentiment Index, rebounding from a surprising downturn last month. In April's final reading, Michigan's Consumer Survey Center said sentiment fell by 0.7 to 89.0, dropping to the lowest level since September. Also on Friday, the U.S. Bureau of Labor Statistics is expected to report a 0.3% increase in its Producer Price Index (PPI) for April, following a 0.1% decline a month earlier. The Core PPI Index, which strips out volatile food and energy prices, is expected to increase 0.1% one month after falling 0.1% in March. Meanwhile, the Labor Department said Thursday that initial jobless claims last week rose by 20,000 to 294,000, defying expectations for an increase of 17,000. It followed a solid JOLTs report from the Labor Department on Tuesday, which showed that job openings in March rose by 149,000 on a seasonally-adjusted basis, lifting the job opening rate by 0.1% to 3.9%. The report came in the wake of a relatively soft April employment report last week, which documented the lowest pace of gains among nonfarm payrolls in seven months. The Federal Reserve has continually reiterated that it is taking a data-driven approach to the timing of its first interest rate hike in 2016. In December, the Fed ended a seven-year zero interest rate policy by lifting its benchmark Federal Funds Rate 25 basis points to a targeted range between 0.25 and 0.50%. In three subsequent meetings, the Federal Open Market Committee (FOMC) has left short-term rates steady, fueling speculation that the U.S. central bank could delay its next rate hike until September. Any rate hikes by the Fed this year are viewed as bearish for gold, which struggles to compete with high-yield bearing assets in rising rate environments. The U.S. Dollar Index, which measures the strength of the greenback versus a basket of six other major currencies, jumped more than 0.25% to an intraday-high of 94.16. The index is still down more than 4% since early-December. Dollar-denominated commodities such as gold become more expensive for foreign purchasers when the dollar appreciates. Silver for July delivery plunged 0.179 or 1.03% to $17.140 an ounce. Copper for July delivery fell 0.031 or 1.50% to $2.072 a pound.</t>
  </si>
  <si>
    <t>Oil down on Cushing build worry, U.S. crude off six-month high</t>
  </si>
  <si>
    <t>/news/commodities-news/oil-prices-fall-as-canadian-oil-sands-fields-gradually-return-401485</t>
  </si>
  <si>
    <t xml:space="preserve"> By Barani Krishnan NEW YORK (Reuters) - U.S. oil prices dipped on Thursday after jumping to six-month highs, when buying on a forecast for tighter global supplies gave way to selling on signs of another storage build at the hub for U.S. crude futures. In early trade, U.S. crude&amp;aposs West Texas Intermediate (WTI) futures surged to November peaks as the International Energy Agency raised its 2016 global oil demand growth forecast to 1.2 million barrels per day (bpd) from 1.16 million in April. Brent crude futures also rallied early as the IEA noted output from Nigeria, Libya and Venezuela down 450,000 bpd from a year ago. But by 12:16 p.m. EDT (1612 GMT), Brent (LCOc1) was down 51 cents, or 1 percent, at $47.09 per barrel, after rising 52 cents at one point. WTI (CLc1) was down 23 cents, or 0.5 percent, at $46. It hit a six-month high of $47.02 earlier. Both crude benchmarks slid after market intelligence firm Genscape reported a 548,923 barrels-build at the Cushing, Oklahoma delivery point for WTI futures during the week to May 10. Some traders said a stronger dollar (DXY) pressured oil. The greenback rose 0.4 percent against a basket of currencies, making dollar-denominated oil more expensive to holders of other currencies. Genscape&amp;aposs data covered a week when some 1 million bpd in Canadian supply was offline from wildfires in Alberta&amp;aposs oil sands region. That crude typically flows to Cushing, so signs of a build without that supply troubled some market watchers. "I don&amp;apost know how to play this," said one market participant who provided the Genscape data to Reuters. "I&amp;aposm in a bearish frame of mind, yet someone made a pretty good argument that this week&amp;aposs stats will show the Canadian shutdown effect," he added. Canadian oil sands workers have started returning to shuttered facilities. "We had a couple of good days of upside here," Robert Yawger, director in energy at Mizuho Securities USA, said, referring to this week&amp;aposs rally in oil prices. "I would tend to believe as you get the headlines that are announcing flows coming back from Alberta, it would tend to put some pressure on the market here." Brent remained on track to a weekly gain of 3 percent and WTI 2 percent, continuing the broad uptrend that has added about $20 to prices from January levels.  This week&amp;aposs gains were bolstered by Wednesday&amp;aposs U.S. government report that unexpectedly showed lower crude stocks nationwide, although Cushing inventories  still rose. </t>
  </si>
  <si>
    <t>Natural gas rises after upbeat storage data</t>
  </si>
  <si>
    <t>/news/commodities-news/natural-gas-rises-after-upbeat-storage-data-401632</t>
  </si>
  <si>
    <t xml:space="preserve"> Investing.com - Natural gas futures rose on Thursday after data showed that U.S. natural gas supplies rose less than expected last week and as forecasts for early next week remained cooler, boosting near-term demand expectations for the heating fuel. On the New York Mercantile Exchange, natural gas for delivery in June was up 0.46% to $2.181 per million British thermal units. Prices were around $2.171 prior to the release of the supply data. In its weekly report the Energy Information Administration said natural gas storage in the week ended May 6 rose by 56 billion cubic feet, compared to expectations for an increase of 58 bcf. Total U.S. natural gas storage stood at 2,681 bcf the EIA said. Stocks were 816 bcf higher than last year at this time and 813 bcf above the five-year average of 1,868 bcf for this time of year. A weather system with heavy showers and thunderstorms is tracking through the central U.S. with slightly cool conditions expected to last through May 16. Another weather system is grazing New England also with cooling. Forecasts originally called for mild weather during the period.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Elsewhere on the Nymex, crude oil for delivery in June was down 0.15% at $46.16 a barrel, while heating oil for June delivery tumbled 1.32% to $1.3792 per gallon. </t>
  </si>
  <si>
    <t>Crude oil prices hover near 6-month highs</t>
  </si>
  <si>
    <t>/news/commodities-news/crude-oil-prices-hover-near-6-month-highs-401571</t>
  </si>
  <si>
    <t xml:space="preserve"> Investing.com - U.S. oil futures were trading near six-month highs on Friday, as upbeat U.S. inventories data lent support, although a rise in Canadian production was expected to limit gains. U.S. crude futures for June delivery were up 0.78% at $46.59 a barrel, near a six-month peak of 46.78 hit on April 29. On the ICE Futures Exchange in London, the July Brent contract gained 0.59% to $47.89 a barrel, the highest since a six-month peak of 48.50 reached on April 29. Oil prices rebounded after the U.S. Energy Information Administration said on Wednesday that U.S. crude inventories fell 3.4 million barrels to 540 million barrels last week, compared with analyst expectations for an increase of 714,000 barrels. However, the data was offset by news of an expected increase in Canadian oil sand crude output after wildfires disrupted over 1 million barrels of daily production capacity. Shell (LON:RDSa) Canada and  Suncor Energy  Inc (TO:SU) said on Wednesday that they had resumed oil production but at a limited rate. Though most of the oil plants were not threatened by the fire, many oil workers were forced to flee as the city of Fort McMurray was evacuated. </t>
  </si>
  <si>
    <t>Gold demand surges record 21% in Q1</t>
  </si>
  <si>
    <t>/news/commodities-news/gold-demand-surges-record-21-in-q1-401543</t>
  </si>
  <si>
    <t xml:space="preserve"> Investing.com – Global gold demand at the start of 2016 rose at its fastest pace ever on inflows from exchange traded funds (ETFs), according to an industry report released on Thursday. Gold demand increased by 21% year-on-year to 1,290 tons in the first quarter, according to the World Gold Council report. That was the fastest pace ever for the first three months of the year and the second largest quarter on record. The Council noted that the increase was driven by “huge inflows” into ETFs, “fueled by concerns around the shifting global economic and financial landscape.” “Higher prices and industrial action in India pushed global demand for jewelry down (-19%), while total bar and coin demand was marginally higher (+1%),” the market development organization said. “Central banks remained strong buyers, purchasing 109t in the quarter,” the Council added. Prices of the yellow metal are up nearly 19% so far this year amid indications the Federal Reserve will take a slow and cautious approach to raising interest rates this year. However, gold prices slipped on Friday, as the US Dollar Index moved moderately higher ahead of the release of U.S. jobless claims data due later in the day. On the Comex division of the New York Mercantile Exchange, gold futures for June delivery were down 0.25% at $1,272.35, at 9:00AM GMT, or 5:00AM ET.</t>
  </si>
  <si>
    <t>Outlook for oil brightens as output disruptions erode surplus: IEA</t>
  </si>
  <si>
    <t>/news/commodities-news/oil-output-disruptions-to-erode-surplus,-demand-may-surprise:-iea-401534</t>
  </si>
  <si>
    <t xml:space="preserve"> By Amanda Cooper LONDON (Reuters) - Unplanned disruptions to oil output could help run down a global overhang of unused crude this year, while demand will profit from growing gasoline consumption particularly in India and China, the International Energy Agency said on Thursday. The IEA said output from non-OPEC producers is expected to fall by 800,000 barrels per day (bpd) in 2016, an acceleration from the agency&amp;aposs previous forecast for a fall by 710,000 bpd. On the demand front, the Paris-based IEA left its forecast for global growth broadly unchanged at 1.2 million bpd for this year, but said the risks to future forecasts lay to the upside. "Any changes to our current 2016 global demand outlook are now more likely to be upwards than downwards, as gasoline demand grows strongly in nearly every key market, more than offsetting weakness in middle distillates," the IEA said in its monthly Oil Market Report. "Slower demand growth in OECD (Organisation for Economic Co-operation and Development) countries is not unexpected; it represents a return to the norm," it added. This marks a far cry from the IEA&amp;aposs warning at the start of the year that the oil market could "drown in supply" in 2016, given the pace of stock-building and the net rise in global production at the time. The IEA noted the warning last month from the International Monetary Fund, which cut its global economic growth forecast in 2016 to 3.2 percent from 3.4 percent. Yet robust consumption in the likes of China, Russia and India in particular, could help offset any declines stemming from a slowing economic backdrop. "India is the star performer: oil demand in the first quarter of 2016 was 400,000 bpd higher year-on-year, representing nearly 30 percent of the global increase. This provides further support for the argument that India is taking over from China as the main growth market for oil," the IEA said. OPEC PUMPS, RIVALS STALL On the supply side, a wildfire in the Canadian province of Alberta has taken more than 1 million bpd of capacity offline in May, but the IEA noted outages in Nigeria, Libya, Venezuela and Kuwait, plus falling U.S. shale output, have also eaten into global output. The build in global inventories of crude oil is expected to slow to just 200,000 bpd in the second half of this year, from 1.3 million bpd in the first half, the IEA said. Benchmark Brent crude prices (LCOc1) have risen by 30 percent since the start of the year to above $45 a barrel, their highest since late 2015, buoyed by the extent of unexpected production outages around the world. But prices have risen only about 12 percent, or $5, in the last month, when such interruptions spread more widely, mainly because of the billions of barrels of unused crude and refined products in tanks around the world. "Further oil price rises ... are likely to be limited by brimming crude oil and products stocks that will remain a feature of the market until more normal levels of inventory are reached," the IEA said. OPEC supply, led by increases in Iran, Iraq and the United Arab Emirates, pushed the group&amp;aposs output up 330,000 bpd in April to a seven-year high of 32.76 million bpd, the agency said. The IEA added that Saudi oilfields could ramp up towards 11 million bpd "without strain", from current levels of around 10.2 million bpd. Iran, which returned to global markets in January after the lifting of international sanctions linked to its nuclear activities, increased production and exports more quickly than expected, the IEA said. Production reached some 3.56 million bpd, up 300,000 bpd and the highest since late 2011, prior to the introduction of sanctions, the IEA said.  Loadings of Iranian crude rose by 600,000 bpd in April to around 2 million barrels, the IEA said, adding that it was unclear how much of this oil had been drawn from onshore storage at the Kharg Island hub. </t>
  </si>
  <si>
    <t>Gold prices slip as U.S. dollar moves higher</t>
  </si>
  <si>
    <t>/news/commodities-news/gold-prices-slip-as-u.s.-dollar-moves-higher-401525</t>
  </si>
  <si>
    <t xml:space="preserve"> Investing.com - Gold prices slipped on Friday, as the U.S. dollar moved moderately higher ahead of the release of U.S. jobless claims data due later in the day. On the Comex division of the New York Mercantile Exchange, gold futures for June delivery were down 0.28% at $1,271.95. The June contract ended Wednesday’s session 0.85% higher at $1,275.50 an ounce. Futures were likely to find support at $1,266.90, the low from May 10 and resistance at $1,286.50, the high from May 9. The dollar regained some ground, especially against the yen after Japanese Finance Minister Taro Aso said on Monday that financial authorities are prepared to intervene in the currency market if excessive moves in the yen are enough to affect the country’s economy. However, Bank of Japan Governor Haruhiko Kuroda said earlier Thursday that it would be difficult for Japan's finance ministry to intentionally weaken the yen to boost exports. The U.S. dollar index, which measures the greenback’s strength against a trade-weighted basket of six major currencies, was up 0.11% at 93.90. Prices of the yellow metal are up nearly 19% so far this year amid indications the Federal Reserve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Elsewhere in metals trading, silver futures for July delivery were steady at $17.320 a troy ounce, while copper futures for July delivery jumped 0.97% to $2.124 a pound. </t>
  </si>
  <si>
    <t>NYMEX, Brent down in Asia as investors lock-in overnight gains</t>
  </si>
  <si>
    <t>/news/commodities-news/nymex,-brent-down-in-asia-as-investors-lock-in-overnight-gains-401503</t>
  </si>
  <si>
    <t xml:space="preserve"> Investing.com - Crude oil held weaker in Asia on Thursday as investors locked in gains after a drop in U.S. crude oil inventories sent futures up sharply overnight. On the New York Mercantile Exchange, WTI crude for June delivery dropped 0.26% to $46.11 a barrel. Brent crude was down 0.29% to $47.46 a barrel. Overnight, U.S. crude futures staged a dramatic reversal on Wednesday reversing territory after an unexpected draw in crude stockpiles last week pushed oil prices back near 2016 yearly-highs. On the Intercontinental Exchange (ICE), Brent crude for July delivery wavered between $44.81 and $47.75, before closing at $47.54, up $2.02 or 4.44% on the day. On April 29, North Sea brent futures reached an intraday high of $48.50 to hit its highest level of the calendar year. Brent futures last eclipsed $50 a barrel in early-October. Both the international and U.S. benchmarks of crude have gained more than 10% since talks at a closely-watched OPEC and Non-OPEC summit on April 17 collapsed after Saudi Arabia demanded that Iran take part in a coordinated production freeze. On Wednesday morning, the U.S. Energy Department's Energy Information Administration (EIA) said in its Weekly Petroleum Status Report that U.S. commercial crude oil inventories decreased by 3.4 million barrels for the week ending on May 6 from the previous week. At 540.0 million barrels, U.S. crude oil inventories are at historically high levels for this time of year. Total motor gasoline inventories decreased by 1.2 million barrels, while distillate fuel inventories decreased by 1.6 million barrels for the week. The massive draw defied expectations for a strong build after the American Petroleum Institute estimated a weekly increase of 3.45 million barrels on Tuesday evening after the close of trading. The draw represented the first decrease in U.S. crude inventories in six weeks. At the Cushing Oil Hub in Oklahoma, stockpiles rose as expected by 1.52 million barrels. Inventory levels at Cushing, the main delivery point for NYMEX oil, remain dangerously close to reach full storage capacity. Meanwhile, U.S. production fell by 23,000 to 8.802 million barrels per day touching down to fresh 18-month lows. Domestic output in the U.S. has now declined in 12 consecutive weeks. Many analysts attributed the draw to the devastating Canadian wildfires, which have closed a bevy of pipelines throughout Western Canada over the last week. On Wednesday, oil sands companies near Fort McMurray began to resume operations, starting with Royal Dutch Shell (LON:LON:RDSa) at the Albian mine, located roughly 50 miles north of the small Alberta town. In total, Canadian officials fear that the storms could be responsible for forcing up to 1.6 million barrels of oil offline. </t>
  </si>
  <si>
    <t>June OPEC meet to focus on dialog, not market action: Kuwait</t>
  </si>
  <si>
    <t>/news/commodities-news/june-opec-meet-to-focus-on-dialog,-not-market-action:-kuwait-401500</t>
  </si>
  <si>
    <t xml:space="preserve"> By Osamu Tsukimori TOKYO (Reuters) - OPEC member Kuwait does not expect any coordinated action to be decided during the group&amp;aposs upcoming meeting in Vienna on June 2, the country&amp;aposs acting oil minister said on Thursday. The "focus of the meeting will be to think and look around ... about what could be done further to stabilize the markets," Anas al-Saleh, told Reuters in Tokyo, Japan, on the sidelines of a Kuwait-Japan business seminar. An earlier plan to agree on measures to stabilize soaring oil production that pulled down crude prices (LCOc1) by more than 70 percent between mid-2014 and early 2016 failed during producer talks in Qatar&amp;aposs capital Doha in April. At the April meeting, OPEC rivals Saudi Arabia and Iran could not agree on deal terms, triggering criticism that the producers&amp;apos cartel had lost its ability to act. At the next official meeting of the Organization of the Petroleum Exporting Countries (OPEC), scheduled for June 2 in Austria&amp;aposs capital Vienna, al-Saleh said the focus would be on dialog, not market intervention. "The expectation is to have more dialogue between OPEC members, and then from that we will be able to determine what would be the proper action going forward," he said. Al-Saleh also said recent price increases from 12-year lows hit early in the year to around $47.50 per barrel for Brent crude futures were justified. "Based on the decrease in production that has been shown in the last three weeks, I assume fundamentally the price represents the fall of production," he said.  While OPEC members and Russia have kept output high in a fierce battle for market share, production in other regions including the Americas, Asia and Africa has fallen sharply, fast eroding a global supply overhang that reached as much as 2 million barrels per day last year. </t>
  </si>
  <si>
    <t>Get your 5-cent natural gas, right here in Canada</t>
  </si>
  <si>
    <t>/news/stock-market-news/get-your-5-cent-natural-gas,-right-here-in-canada-401498</t>
  </si>
  <si>
    <t>By Scott DiSavino (Reuters) - For a brief moment this week, Canadian natural gas was basically free.  While oil producers fretted over what production shut-ins, caused by a...</t>
  </si>
  <si>
    <t>No big bang, but quiet reforms reshaping China's oil and gas sector</t>
  </si>
  <si>
    <t>/news/commodities-news/no-big-bang,-but-quiet-reforms-reshaping-china's-oil-and-gas-sector-401474</t>
  </si>
  <si>
    <t xml:space="preserve"> By Chen Aizhu and Meng Meng BEIJING (Reuters) - Expect no radical "big bang" in China&amp;aposs shake-up of its giant state-run energy firms, but a series of experimental and incremental steps that Beijing has quietly embarked on may still bring meaningful change to an economically crucial sector. Reform of sprawling state-owned enterprises (SOEs) to improve efficiency is a priority for China&amp;aposs leaders as growth slows in the world&amp;aposs second biggest economy, and was a key plank of the country&amp;aposs latest five-year plan agreed in 2015. For some sectors that means mega-mergers, such as the marriage last year of top train makers China CNR Corp Ltd and China CSR Corp Ltd, to create national champions with the heft to compete on the world stage. Speculation of a similar tie-up in the oil sector has proved unfounded, and Beijing-based industry executives say the bolder privatization proposals put forward by some government think-tanks - from opening mining rights to private bidders to breaking up PetroChina&amp;aposs pipeline monopoly - look equally remote. Instead, Beijing is ushering in moderate pilot-based changes - granting private refiners oil licenses, encouraging a first private-led mega-refinery and overhauling the management of state-run assets - steps that seem fragmented but share a common goal of boosting efficiency across the sector. China&amp;aposs energy sector is dominated by three state giants: China National Petroleum Corp (CNPC), China Petrochemical Corp and China National Offshore Oil Corp. Despite decade-low oil prices, the listed arms of that trio - PetroChina (HK:0857), Sinopec Corp (HK:0386) and CNOOC Ltd (HK:0883) - booked a combined $600 billion revenue last year and contributed nearly 9 percent of all the profits from China&amp;aposs state-owned enterprises (SOE), official data showed. "At the end of the day, big SOEs like CNPC and Sinopec are seen as key stabilizing factors to the national economy," said a senior PetroChina official. "That means the government wants to maintain strong control over the sector and changes will be paced and moderate." SERVICES FIRMS TO LIST Spinning off parts of the energy giants&amp;apos businesses will be one element of the reform package. Top energy firm CNPC, China&amp;aposs leader in oil and gas exploration and production, will spend the next 2-3 years restructuring its enormous services division, which employs nearly 1 million people, executives said. CNPC is aiming to set up three or four companies covering oilfield drilling, refinery engineering and financial services, with a target to list them on the stock market by around 2018, according to two senior CNPC officials. "Timing could be perfect as we expect oil prices to climb back to $70 and above by 2018, which should help CNPC fetch attractive valuations for the oil/gas services engineering IPOs," said Gordon Kwan of Nomura research. The rise of independent refiners - so-called "teapots" - since Beijing allowed them to start importing crude in July last year is already disrupting the refining business of Sinopec and PetroChina. Their emergence has also had a huge impact on global oil markets as their crude imports have acted as a core pillar of support in an otherwise oversupplied market. The next step could be bringing "mixed ownership" - the model Beijing has touted for introducing private investment in its most far-reaching overhaul of the state sector in two decades - to larger-scale operations. A pilot scheme in Zhoushan, eastern China, demonstrates how that might look in the energy sector - private investors are leading a project for a $15 billion mega-petrochemical complex that could compete head-to-head with Sinopec. ASSET MANAGEMENT MODEL A low-profile experiment at a Sinopec overseas unit badly hit by the collapse in the price of oil over the last 18 months offers evidence that changes in how state assets are managed may be the next phase of the reform process. Orchestrated by the state asset regulator, Sinopec last month tapped China Chengtong Holdings Group Ltd and China Reform Holdings as strategic investors at SIPC, its overseas exploration and production vehicle that operates multi-billion assets that include Canadian oil sands and deep-sea concessions in Brazil. The two firms, both state-owned investment vehicles, will hold a combined 70 percent stake in SIPC. Sinopec holds the rest and remains as the operator. "SIPC was picked as a pilot firm ... The model could eventually be the way to reform SOEs, to change companies&amp;apos management behaviors and capital structures," said a Sinopec executive involved in this pilot scheme. The aim is to allow specialist firms such as SIPC to focus on running the operational side of their business profitably, while leaving strategic decisions to more market-minded managers such as Chengtong. Driven in part by Beijing&amp;aposs mandate to pursue "energy security", many of SIPC&amp;aposs assets were bought by Sinopec between 2010 and 2013, when oil averaged more than $100 a barrel, and would not command the same valuations now.  "This is what SOE reform will look like," said Michal Meidan, China expert at consultancy Energy Aspects. "You can call it a bailout or just an asset transfer... getting a more commercially minded, albeit state-owned, investor to try and increase profitability or minimize losses." </t>
  </si>
  <si>
    <t xml:space="preserve">Obama, Australia's Turnbull discuss global steel glut </t>
  </si>
  <si>
    <t>/news/stock-market-news/obama,-australia's-turnbull-discuss-global-steel-glut-401486</t>
  </si>
  <si>
    <t> - May 11, 2016</t>
  </si>
  <si>
    <t>WASHINGTON/SYDNEY (Reuters) - U.S. President Barack Obama and Australian Prime Minister Malcolm Turnbull on Thursday discussed by telephone the global glut in steel supply, which...</t>
  </si>
  <si>
    <t>NYMEX crude weaker in Asia on profit-taking from U.S. gains</t>
  </si>
  <si>
    <t>/news/commodities-news/nymex-crude-weaker-in-asia-on-profit-taking-from-u.s.-gains-401461</t>
  </si>
  <si>
    <t xml:space="preserve"> Investing.com - Crude oil prices fell in Asia on Thursday as investors locked in gains after a drop in U.S. crude oil inventories sent futures up sharply overnight. On the New York Mercantile Exchange, WTI crude for June delivery dropped 0.65% to $45.93 a barrel. Overnight, U.S. crude futures staged a dramatic reversal on Wednesday reversing territory after an unexpected draw in crude stockpiles last week pushed oil prices back near 2016 yearly-highs. On the Intercontinental Exchange (ICE), Brent crude for July delivery wavered between $44.81 and $47.75, before closing at $47.54, up $2.02 or 4.44% on the day. On April 29, North Sea brent futures reached an intraday high of $48.50 to hit its highest level of the calendar year. Brent futures last eclipsed $50 a barrel in early-October. Both the international and U.S. benchmarks of crude have gained more than 10% since talks at a closely-watched OPEC and Non-OPEC summit on April 17 collapsed after Saudi Arabia demanded that Iran take part in a coordinated production freeze. On Wednesday morning, the U.S. Energy Department's Energy Information Administration (EIA) said in its Weekly Petroleum Status Report that U.S. commercial crude oil inventories decreased by 3.4 million barrels for the week ending on May 6 from the previous week. At 540.0 million barrels, U.S. crude oil inventories are at historically high levels for this time of year. Total motor gasoline inventories decreased by 1.2 million barrels, while distillate fuel inventories decreased by 1.6 million barrels for the week. The massive draw defied expectations for a strong build after the American Petroleum Institute estimated a weekly increase of 3.45 million barrels on Tuesday evening after the close of trading. The draw represented the first decrease in U.S. crude inventories in six weeks. At the Cushing Oil Hub in Oklahoma, stockpiles rose as expected by 1.52 million barrels. Inventory levels at Cushing, the main delivery point for NYMEX oil, remain dangerously close to reach full storage capacity. Meanwhile, U.S. production fell by 23,000 to 8.802 million barrels per day touching down to fresh 18-month lows. Domestic output in the U.S. has now declined in 12 consecutive weeks. Many analysts attributed the draw to the devastating Canadian wildfires, which have closed a bevy of pipelines throughout Western Canada over the last week. On Wednesday, oil sands companies near Fort McMurray began to resume operations, starting with Royal Dutch Shell (LON:LON:RDSa) at the Albian mine, located roughly 50 miles north of the small Alberta town. In total, Canadian officials fear that the storms could be responsible for forcing up to 1.6 million barrels of oil offline. </t>
  </si>
  <si>
    <t>Gold gains in Asia as horizon events on G7 and Brexit loom</t>
  </si>
  <si>
    <t>/news/commodities-news/gold-gains-in-asia-as-horizon-events-on-g7-and-brexit-loom-401460</t>
  </si>
  <si>
    <t xml:space="preserve"> Investing.com - Gold prices edged up in Asia on Thursday with investors cautious ahead of the G7 meeting in Tokyo this month and June's referendum on the U.K. and the European Union. On the Comex division of the New York Mercantile Exchange, gold for June delivery rose 0.33% to $1,279.65 a troy ounce. Silver futures for July delivery increased 0.70% to $17.440 a troy ounce. Copper futures for July delivery gained 0.05% to $2.098 a pound. Overnight, gold rallied from a massive two-day sell-off on Wednesday, as the dollar eased off two-week highs from the previous session in quiet trade, while investors continued to await a controversial Brexit vote in late-June and the next moves from top central banks for further signals on the direction of the global economy. Gold fell approximately $30 an ounce over the previous two sessions, as the dollar rebounded amid indications that the Federal Reserve may disregard a soft U.S. jobs report from late last week and warnings from Japan's finance minister that the government could intervene in foreign exchange markets if necessary. The precious metal is still up roughly 20% since the start of the year and is on pace for one of its strongest first halves in more than a decade. Investors on Wednesday continued to digest comments from Federal Reserve Bank of New York president William Dudley a session earlier on the strength of the dollar. At a closely-watched speech in Zurich, Dudley noted that he doesn't believe the dollar would falter if other top currencies materialized as alternatives to the greenback as the world's reserve currency. Last Friday, Dudley emphasized that the U.S. central bank could still raise interest rates as much as twice this year in spite of the downbeat employment data. The dollar has lost approximately 6% against its main rivals over the last five months. "I don't see this as a zero-sum game," Dudley said. "If other countries' currencies emerge to gain stature as reserve currencies, it is not obvious to me that the United States loses. I believe that the most important goal must be to keep our own house in order. If we do this, then I expect that the U.S. dollar will earn the right to remain the most important reserve currency in the world." Earlier, Bank of England chancellor George Osborne admitted that the Treasury has engaged in significant contingency planning in case a Brexit referendum passes on June 23 to pave the way for a British departure from the European Union. Several U.S. monetary policymakers including San Francisco Fed president John Williams, Atlanta Fed president Dennis Lockhart and Dallas Fed president Rob Kaplan have indicated that the Brexit vote could affect the Fed's interest rate decision a week earlier, while St. Louis Fed president James Bullard has played down the global ramifications of a potential departure by the U.K.  </t>
  </si>
  <si>
    <t>Crude surges to near 2016-highs amid unexpected draw in U.S. stockpiles</t>
  </si>
  <si>
    <t>/news/commodities-news/crude-surges-to-near-2016-highs-amid-unexpected-draw-in-u.s.-stockpiles-401405</t>
  </si>
  <si>
    <t xml:space="preserve"> Investing.com -- U.S. crude futures staged a dramatic reversal on Wednesday reversing territory after an unexpected draw in crude stockpiles last week pushed oil prices back near 2016 yearly-highs. On the New York Mercantile Exchange, WTI crude for June delivery traded in a broad range between $43.97 and $46.34 a barrel before settling at $46.17, up $1.51 or 3.38% on the session. With the sharp gains, U.S. crude futures closed higher for the fifth time in six sessions. The front month contract for WTI crude is approaching $47 a barrel, a level it last hit in early-November. On the Intercontinental Exchange (ICE), brent crude for July delivery wavered between $44.81 and $47.75, before closing at $47.54, up $2.02 or 4.44% on the day. On April 29, North Sea brent futures reached an intraday high of $48.50 to hit its highest level of the calendar year. Brent futures last eclipsed $50 a barrel in early-October. Both the international and U.S. benchmarks of crude have gained more than 10% since talks at a closely-watched OPEC and Non-OPEC summit on April 17 collapsed after Saudi Arabia demanded that Iran take part in a coordinated production freeze. On Wednesday morning, the U.S. Energy Department's Energy Information Administration (EIA) said in its Weekly Petroleum Status Report that U.S. commercial crude oil inventories decreased by 3.4 million barrels for the week ending on May 6 from the previous week. At 540.0 million barrels, U.S. crude oil inventories are at historically high levels for this time of year. Total motor gasoline inventories decreased by 1.2 million barrels, while distillate fuel inventories decreased by 1.6 million barrels for the week. The massive draw defied expectations for a strong build after the American Petroleum Institute estimated a weekly increase of 3.45 million barrels on Tuesday evening after the close of trading. The draw represented the first decrease in U.S. crude inventories in six weeks. At the Cushing Oil Hub in Oklahoma, stockpiles rose as expected by 1.52 million barrels. Inventory levels at Cushing, the main delivery point for NYMEX oil, remain dangerously close to reach full storage capacity. Meanwhile, U.S. production fell by 23,000 to 8.802 million barrels per day touching down to fresh 18-month lows. Domestic output in the U.S. has now declined in 12 consecutive weeks. Many analysts attributed the draw to the devastating Canadian wildfires, which have closed a bevy of pipelines throughout Western Canada over the last week. On Wednesday, oil sands companies near Fort McMurray began to resume operations, starting with Royal Dutch Shell (LON:RDSa) at the Albian mine, located roughly 50 miles north of the small Alberta town. In total, Canadian officials fear that the storms could be responsible for forcing up to 1.6 million barrels of oil offline. The U.S. Dollar Index, which measures the strength of the greenback versus a basket of six other major currencies, fell more than 0.50% to an intraday low of 93.65. The index is on pace to halt a six-day winning streak. Dollar-denominated commodities such as crude become more expensive for foreign purchasers when the dollar appreciates. Despite the recent upswing, crude prices are still sharply below their peak of $115 a barrel in June, 2014.</t>
  </si>
  <si>
    <t>Gold rallies as dollar retreats from 2-week high in quiet trade</t>
  </si>
  <si>
    <t>/news/commodities-news/gold-rallies-as-dollar-retreats-from-2-week-high-in-quiet-trade-401390</t>
  </si>
  <si>
    <t xml:space="preserve"> Investing.com -- Gold rallied from a massive two-day sell-off on Wednesday, as the dollar eased off two-week highs from the previous session in quiet trade, while investors continued to await a controversial Brexit vote in late-June and the next moves from top central banks for further signals on the direction of the global economy. On the Comex division of the New York Mercantile Exchange, gold for June delivery traded in a broad range between $1,266.00 and $1,280.60 an ounce before settling at $1,274.15, up $9.35 or 0.74% on the session. Gold fell approximately $30 an ounce over the previous two sessions, as the dollar rebounded amid indications that the Federal Reserve may disregard a soft U.S. jobs report from late last week and warnings from Japan's finance minister that the government could intervene in foreign exchange markets if necessary. The precious metal is still up roughly 20% since the start of the year and is on pace for one of its strongest first halves in more than a decade. Gold likely gained support at $1,063.20, the low from January 4 and was met with resistance at $1,322.10, the high from August 8, 2014. Investors on Wednesday continued to digest comments from Federal Reserve Bank of New York president William Dudley a session earlier on the strength of the dollar. At a closely-watched speech in Zurich, Dudley noted that he doesn't believe the dollar would falter if other top currencies materialized as alternatives to the greenback as the world's reserve currency. Last Friday, Dudley emphasized that the U.S. central bank could still raise interest rates as much as twice this year in spite of the downbeat employment data. The dollar has lost approximately 6% against its main rivals over the last five months. "I don't see this as a zero-sum game," Dudley said. "If other countries' currencies emerge to gain stature as reserve currencies, it is not obvious to me that the United States loses. I believe that the most important goal must be to keep our own house in order. If we do this, then I expect that the U.S. dollar will earn the right to remain the most important reserve currency in the world." Earlier, Bank of England chancellor George Osborne admitted that the Treasury has engaged in significant contingency planning in case a Brexit referendum passes on June 23 to pave the way for a British departure from the European Union. Several U.S. monetary policymakers including San Francisco Fed president John Williams, Atlanta Fed president Dennis Lockhart  and Dallas Fed president Rob Kaplan have indicated that the Brexit vote could affect the Fed's interest rate decision a week earlier, while St. Louis Fed president James Bullard has played down the global ramifications of a potential departure by the U.K. The U.S. Dollar Index, which measures the strength of the greenback versus a basket of six other major currencies, fell more than 0.50% to an intraday low of 93.65. The index is on pace to halt a six-day winning streak. Dollar-denominated commodities such as gold become more expensive for foreign purchasers when the dollar appreciates. Silver for July delivery gained 0.248 or 1.45% to $17.340 an ounce. Copper for July delivery added 0.010 or 0.45% to $2.102 a pound</t>
  </si>
  <si>
    <t>/jp.php?v2=N3cwbm84N243ZWxpYjI4MzBkZD42NTIyPSpjMTsxbyZkImNqYDhjJTY-YX9vM2Y8MkEwb2NrYnQ0YmIwMXA3dDdwMG5vPTdsN2ZsYWInOHkwbGQ-NjAyJj18Y20=</t>
  </si>
  <si>
    <t>U.S. crude stockpiles fall for first time since March: EIA</t>
  </si>
  <si>
    <t>/news/commodities-news/u.s.-crude-stockpiles-fall-for-first-time-in-six-weeks:-eia-401359</t>
  </si>
  <si>
    <t xml:space="preserve"> NEW YORK (Reuters) - U.S. crude stockpiles fell unexpectedly last week for the first time since March as imports slipped, U.S. government data showed on Wednesday. Gasoline and distillate inventories also dropped more than expected, as refining rates fell, data from the Energy Information Administration showed. Crude inventories fell 3.4 million barrels in the week to May 6, as imports fell an average 5,000 barrels per day, the EIA said. Analysts on average had expected an inventory increase of 714,000 barrels. Imports from Canada, where a raging wildfire has curtailed production in Alberta&amp;aposs oil sands region, were 2.953 million barrels per day, compared with 2.924 bpd a week earlier. "The report has been quickly viewed as bullish with the crude draw just about exactly opposite to what API had: a 3.4 million barrel build," said Dominick Chirichella, senior partner at the Energy Management Institute in New York, referring to the American Petroleum Institute data released late on Tuesday. Crude inventories fell in all regions except for the Cushing, Oklahoma, delivery hub for crude futures, which rose 1.5 million barrels to a new record at 67.8 million barrels, the EIA said. Markets extended their gains after the data, with U.S. crude futures rising $1.03, or 2.3 percent, to $45.69 a barrel and Brent crude futures up $1.31, or 2.9 percent, at $46.83. "Cushing inventories did rise, taking away some of the strength of the headline drawdown figure," said John Kilduff, partner at New York energy hedge fund Again Capital. "The refinery utilization rate, slightly below, at 90 percent is not all that supportive for crude oil demand, and crude oil imports were not that strong again," he added. Refinery crude runs rose 193,000 bpd as refinery utilization rates fell 0.6 percentage point to 89.1 percent of total capacity. Gasoline stocks fell 1.2 million barrels, compared with analysts&amp;apos expectations for a 710,000-barrel drop. U.S. gasoline crack spreads, a measure of refiners&amp;apos profits, jumped nearly 4 percent after the EIA data showed the larger-than-expected draw.  Distillate stockpiles, which include diesel and heating oil, fell 1.6 million barrels, versus expectations for a drop of 1 million barrels, the data showed. </t>
  </si>
  <si>
    <t>WTI oil futures hit intraday highs as crude stocks unexpectedly fall</t>
  </si>
  <si>
    <t>/news/commodities-news/wti-oil-futures-hit-intraday-highs-as-crude-stocks-unexpectedly-fall-401346</t>
  </si>
  <si>
    <t xml:space="preserve"> Investing.com - West Texas Intermediate oil futures came off the lowest levels of the session and hit intraday highs in North America trade on Wednesday, after data showed that oil supplies in the U.S. registered an unexpected sharp decline. Crude oil for June delivery on the New York Mercantile Exchange rose 71 cents, or 1.59%, to trade at $45.37 a barrel by 14:34GMT, or 10:34AM ET. Prices were at around $44.23 prior to the release of the inventory data after hitting an intraday low at $43.97 and having peaked earlier at $44.97. The U.S. Energy Information Administration said in its weekly report that crude oil inventories unexpectedly fell by 3.41 million barrels in the week ended May 6. Market analysts' expected a crude-stock rise of 0.714 million barrels, while the American Petroleum Institute late Tuesday reported a supply gain of 3.5 million barrels. Supplies at Cushing, Oklahoma, the key delivery point for Nymex crude, rose by 1.52 million barrels last week, the EIA said. Total U.S. crude oil inventories stood at 540 million barrels as of last week, which the EIA considered to be “historically high levels for this time of year”. The report also showed that gasoline inventories decreased by 1.231 million barrels, compared to expectations for a drop of 0.71 million barrels, while distillate stockpiles fell by 1.647 million barrels, compared to forecasts for a 1.007 million decline. A day earlier, Nymex prices jumped $1.22, or 2.81%, as fires in Canada's oil sand field region forced a week-long shutdown, knocking out around 1.5 million barrels of daily crude production. However, oil sands companies around the Canadian energy hub of Fort McMurray began to restart operations on Tuesday, with firms expecting to gradually ramp up production in the coming days. Nymex oil prices are up nearly 55% since falling to 13-year lows at $26.05 on February 11, as a decline in U.S. shale production boosted sentiment. However, analysts warned that market conditions remained weak due to an ongoing glut. Elsewhere, on the ICE Futures Exchange in London, Brent oil for July delivery jumped $1.18, or 2.64%, to trade at $46.70 a barrel after rallying $1.89, or 4.33%, on Tuesday amid production declines and disruptions in Libya and Nigeria. An ongoing fight by Middle East producers for market share in Asia weighed on prices. Iran has set its June official selling prices for heavier crude grades it sells to Asia at the biggest discounts to Saudi and Iraqi oil since 2007-2008, the latest sign that producers are willing to accept low prices in return for market share.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1.11 a barrel, compared to a gap of 86 cents by close of trade on Tuesday.</t>
  </si>
  <si>
    <t xml:space="preserve">U.S. crude eases ahead of government inventory data </t>
  </si>
  <si>
    <t>/news/commodities-news/oil-dips-on-record-u.s.-inventories;-canada-output-to-improve-soon-401207</t>
  </si>
  <si>
    <t xml:space="preserve"> By Barani Krishnan NEW YORK (Reuters) - Oil prices surrendered most of their early gains on Wednesday, with U.S. crude turning negative, on worries that government data could show another big U.S. crude stock build despite supportive Canadian supply outages. Brent and U.S. crude&amp;aposs West Texas Intermediate (WTI) futures rose earlier as Shell announced a Nigerian pipeline closure while Canadian energy firms tried to restart closed facilities that had halted more than 1 million barrels per day (bpd) in supply after a huge wildfire in Alberta&amp;aposs oil sands region. In the previous session, Brent settled up 4 percent and WTI more than 2 percent on expectations that record U.S. crude inventories would not swell as much as they have in recent weeks. That was before preliminary data from the American Petroleum Institute (API), an industry group, suggesting U.S. crude inventories rose by 3.45 million barrels to a record high of 543.1 million during the week ended May 6. Analysts polled by Reuters had expected a build of only 714,000-barrels. [API/S] Traders and investors will be looking out at 10:30 a.m. EDT (1430 GMT) for official inventory data from the U.S. Energy Information Administration (EIA). "Crude needs to start drawing soon or this market is in trouble," said Scott Shelton, broker with ICAP (LON:IAP) in Durham, North Carolina. He cited reduced supply out of Canada, which exports an estimated 3.5 million bpd of oil sands output to the United States, should be a driving force for reducing U.S. stockpiles. "I would think that the draws are coming and the market is going to be willing to wait for it." Another broker concurred, noting that Canada&amp;aposs oil sands production "looks to come back gradually as wild fires become controlled." Brent (LCOc1) was up 17 cents at $45.69 per barrel by 9:45 a.m. EDT (1345 GMT). It had risen 61 cents at the session high. WTI (CLc1) fell 25 cents to $44.41. It climbed as much 31 cents earlier. News of production declines and disruptions in North America, Latin America, Asia, and elsewhere in Africa had supported crude prices this week.  Royal Dutch Shell&amp;aposs (L:RDSa) Nigerian unit, Shell Petroleum Development Co (SPDC), said on Tuesday it had declared force majeure on Bonny Light exports following the closure of the Nembe Creek Trunk line (NCTL) for repairs after a leak. </t>
  </si>
  <si>
    <t xml:space="preserve">Oil lower on storage data, Canadian oil production to ramp up   </t>
  </si>
  <si>
    <t>/news/commodities-news/oil-lower-on-storage-data,-canadian-oil-production-to-ramp-up-401304</t>
  </si>
  <si>
    <t xml:space="preserve"> Investing.com - Oil prices fluctuated on Wednesday as Canadian oil sands production was expected to gradually ramp up following closures due to wildfires and as record crude inventories put pressure on markets. Brent oil futures were trading at $45.87 per barrel at 1053 GMT, up 35 cents from their last settlement. U.S. crude futures were down 3 cents at $44.63 a barrel. Industry group American Petroleum Institute said Tuesday that U.S. crude inventories rose by 3.45 million barrels to a 543.1 million barrels last week. A similar report by U.S. Department of Energy later Wednesday was expected to show stockpiles at new record highs.</t>
  </si>
  <si>
    <t>OECD and IEA ponder divorce after years of friction: document</t>
  </si>
  <si>
    <t>/news/commodities-news/oecd-and-iea-ponder-divorce-after-years-of-friction:-document-401252</t>
  </si>
  <si>
    <t xml:space="preserve"> By Bate Felix and Barbara Lewis PARIS/BRUSSELS (Reuters) - The West&amp;aposs energy watchdog, the International Energy Agency, faces a possible legal split from its parent body following decades of friction and fresh disagreements over cooperation with China, a document seen by Reuters shows. Any divorce from the Paris-based founder, the Organisation for Economic Co-operation and Development (OECD), might complicate funding and confuse governance of the IEA, whose role includes coordinated stocks releases to address global oil shortfalls. The dispute also highlights the complexity of cooperation between China and Western organizations such as the OECD, which has a stated commitment to democracy and market economies. An OECD document, seen by Reuters, said that its council sent a letter to the IEA in April proposing a separation, citing years of IEA resistance to OECD rules on administration, financial audits and the China issue. "The IEA started negotiating with China in 2016 to establish an IEA center in Beijing, without prior consultation with the OECD which, as the IEA was aware, was itself negotiating with China to create a policy center and a country office," the document said. The OECD declined to comment, as did an IEA spokeswoman, who said any separation would be a decision for member states. Created in 1961 to stimulate economic progress and world trade, the OECD originated from the Organisation for European Economic Co-operation, set up in 1948 to help administer the Marshall Plan to reconstruct Europe with U.S. financial aid. The IEA was established in 1974 at the proposal of U.S. Secretary of State Henry Kissinger to help industrialized nations deal with the oil crisis after the Arab embargo squeezed supplies and sent prices surging. Since then, energy markets have changed radically. OPEC no longer has the same power, non-IEA China has overtaken the United States as the biggest energy user and the shale revolution has turned the latter into a net exporter. The IEA&amp;aposs Executive Director Fatih Birol has made strengthening ties with emerging powers the agency&amp;aposs top priority, choosing China for his first trip into the job and breaking with the practice of previous chiefs, who began their tenure by visiting an IEA country. Should a separation take place, the OECD said it would "assist and support the IEA to ensure that the productivity and effectiveness of the IEA remain unimpaired during transition". But it also said that it would then be up to "the IEA member countries to provide the IEA with all the necessary powers and capacities to administer itself as a fully independent international organization." Compared with the much bigger OECD, which groups 34 of the world&amp;aposs leading economies and has about 2,500 staff, the IEA has 240 employees and 29 member states, all of which are also OECD members. Under its autonomous status, its governing board consists of energy ministers of member countries, which contribute four fifths of its budget of around 27 million euros ($30.74 million) with the rest generated from sales of publications. Douglas Hengel, a former U.S. diplomat who liaised with the IEA and is now at the German Marshall Fund think-tank, predicted that member states would prefer to retain the current status of the IEA rather than make it just another department of the OECD or an entirely independent body.  "I think it&amp;aposs a tempest in a teacup kind of issue," he said. "I don&amp;apost think the member states will want to change." </t>
  </si>
  <si>
    <t>WTI oil prices fall more than 1% on bets for bearish supply data</t>
  </si>
  <si>
    <t>/news/commodities-news/wti-oil-prices-fall-more-than-1-on-bets-for-bearish-supply-data-401248</t>
  </si>
  <si>
    <t xml:space="preserve"> Investing.com - West Texas Intermediate oil prices fell in European trade on Wednesday, after rising sharply overnight, amid speculation weekly supply data due later in the session will show U.S. crude inventories rose at a faster pace than expected last week. The U.S. Energy Information Administration will release its weekly report on oil supplies at 14:30GMT, or 10:30AM ET, amid expectations for a gain of 0.7 million barrels. Gasoline stockpiles are expected to fall by 0.7 million barrels while stocks of distillates, which include heating oil and diesel, are expected to drop by 1.0 million barrels, according to analysts. After markets closed Tuesday, the American Petroleum Institute, an industry group, said that U.S. oil inventories rose by 3.5 million barrels in the week ended May 6, disappointing traders who were expecting an increase of 0.3 million barrels. Crude stocks at the Cushing, Oklahoma, delivery hub for WTI rose by 1.5 million barrels, the API said, while gasoline inventories increased by 0.3 million barrels and distillate inventories declined by 1.4 million barrels. Crude oil for June delivery on the New York Mercantile Exchange shed 63 cents, or 1.41%, to trade at $44.03 a barrel by 07:58GMT, or 3:58AM ET. A day earlier, Nymex prices jumped $1.22, or 2.81%, as fires in Canada's oil sand field region forced a week-long shutdown, knocking out around 1.5 million barrels of daily crude production. However, oil sands companies around the Canadian energy hub of Fort McMurray began to restart operations on Tuesday, with firms expecting to gradually ramp up production in the coming days. Nymex oil prices are up nearly 55% since falling to 13-year lows at $26.05 on February 11, as a decline in U.S. shale production boosted sentiment. However, analysts warned that market conditions remained weak due to an ongoing glut. Elsewhere, on the ICE Futures Exchange in London, Brent oil for July delivery dipped 60 cents, or 1.32%, to trade at $44.92 a barrel after rallying $1.89, or 4.33%, on Tuesday amid production declines and disruptions in Libya and Nigeria. An ongoing fight by Middle East producers for market share in Asia weighed on prices. Iran has set its June official selling prices for heavier crude grades it sells to Asia at the biggest discounts to Saudi and Iraqi oil since 2007-2008, the latest sign that producers are willing to accept low prices in return for market share.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91 cents a barrel, compared to a gap of 86 cents by close of trade on Tuesday. </t>
  </si>
  <si>
    <t>Gold climbs off 2-week lows to reclaim $1,270 as dollar takes a breather</t>
  </si>
  <si>
    <t>/news/commodities-news/gold-climbs-off-2-week-lows-to-reclaim-$1,270-as-dollar-takes-a-breather-401234</t>
  </si>
  <si>
    <t xml:space="preserve"> Investing.com - Gold futures were higher in European trade on Wednesday, after falling to the lowest level in almost two weeks overnight, as investors continued to monitor movements in the U.S. dollar. The dollar index, which measures the greenback’s strength against a trade-weighted basket of six major currencies, halted its six-day win streak in early trade Wednesday, falling to 93.99 after climbing to 94.33 a day earlier, which was the most since April 28. The greenback fell back below the 109-level against the yen as investors locked in gains following its steep rise after continued comments about possible intervention by the Japanese government. Dollar weakness usually benefits gold, as it boosts the metal's appeal as an alternative asset and makes dollar-priced commodities cheaper for holders of other currencies. Gold for June delivery on the Comex division of the New York Mercantile Exchange rose by as much as 0.9% to a daily peak of 1,276.10 a troy ounce before giving back some gains to trade at $1,274.75 by 06:30GMT, or 02:30AM ET, up $9.95, or 0.79%. On Tuesday, gold sank to $1,258.30, a level not seen since April 28, as sharp gains in the dollar and global equity markets reduced the appeal of the precious metal. Prices of the yellow metal are still up nearly 19% so far this year amid indications the Federal Reserve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Elsewhere on the Comex, silver futures for July delivery climbed 24.8 cents, or 1.45%, to trade at $17.34 a troy ounce during morning hours in London, while copper futures tacked on 1.8 cents, or 0.86%, to $2.115 a pound. </t>
  </si>
  <si>
    <t>NYMEX, Brent down in Asia after bearish API estimates</t>
  </si>
  <si>
    <t>/news/commodities-news/nymex,-brent-down-in-asia-after-bearish-api-estimates-401215</t>
  </si>
  <si>
    <t> - May 10, 2016</t>
  </si>
  <si>
    <t xml:space="preserve"> Investing.com - Crude prices fell in Asia on Wednesday after a bearish industry report on U.S, stockpiles, particularly a smaller than expected build in gasoline supplies ahead of the summer driving season. On the New York Mercantile Exchange, WTI crude for June delivery eased 0.45% to $44.46 a barrel. Brent crude fell 0.40% to $45.34 a barrel. The American Petroleum Institute said crude oil stock rose 3.450 million barrels last week, well above the 300,000 build seen. Distillates stocks dropped 1.360 million barrels, compared with a fall of 1.3 million barrels seen, while gasoline stock rose 217,000 barrels, below the 800,000 barrel gain seen. Crude stockpiles in the U.S. are at their highest levels in more than 80 years and are perilously close to reaching full storage capacity. Separately, Wednesday's government report from the U.S. Energy Department's Energy Information Administration (EIA) is expected to show a small build in crude inventories, despite slight draws in gasoline and distillate fuel on the week. Overnight, crude futures rose sharply, amid heavy short covering, one day after suffering one of its worst single-day sessions on the calendar year, as investors continued to react to devastating wildfires in Canada and widespread changes in the leadership structure of Saudi Arabia's leading state-run oil company. On the Intercontinental Exchange (ICE), brent crude for July delivery wavered between $43.33 and 45.60 a barrel, before closing at $45.55, up 1.91 or 4.38% on the session. North Sea Brent futures recovered on Tuesday after slumping nearly 6% one day earlier in one of its worst trading days over the last two months. Energy traders continued to monitor the catastrophic fires in Canada, where estimates of the number of barrels being forced offline from the firestorms continued to rise. On Tuesday, Energy Aspects, a Canadian consulting firm, estimated that the wildfires in Alberta were responsible for bringing 1.6 million barrels per day of oil offline, up from estimates of 1 million bpd a day earlier. As oil company scramble to set a timetable for getting their production sites up and running, many have been forced to delay the timing of their workers' return to the area. In Saudi Arabia, meanwhile, state-run company Aramco outlined plans to ramp up production in response to expectations of soaring demand. It came one day after the Saudi kingdom completed a major shakeup in energy circles by replacing longtime energy minister Ali al-Naimi with Khalid al-Falih, the chairman of Aramco. In addition, Aramco announced that it will increase output at the Shaybah Oil Field in the Rub Al-Khali desert by 33% over the next few weeks, bolstering total production to 1 million bpd in the Southeastern Saudi Arabian field. "We’re seeing a global increase in demand," said Amin Nasser, CEO of Aramco. "We are looking at the current market status that, even though challenging, is an excellent opportunity for growth." Although U.S. crude futures have rallied considerably since touching 13-year lows in mid-February at $26.05 a barrel, they are still down by approximately 40% since November, 2014, when OPEC rattled global markets by abandoning a long-term strategy of favoring sharp price gains over market share. "During the first three months of 2016, crude oil prices were relatively more volatile than in recent history. This elevated volatility occurred when overall oil prices were low, and volatility was driven by high uncertainty related to supply, demand, and inventories. Crude oil price volatility has declined since its peak in March. Prices have risen as concerns about future economic growth have abated and as inventory growth has slowed since the start of the year," the EIA said in a statement on Tuesday. </t>
  </si>
  <si>
    <t>Canadian oil production trickles back as wildfire threat eases</t>
  </si>
  <si>
    <t>/news/world-news/canada-getting-handle-on-alberta-wildfire,-no-restart-yet-for-oil-operations-400567</t>
  </si>
  <si>
    <t>By Liz Hampton and Nia Williams EDMONTON, Alberta (Reuters) - Oil sands companies around the Canadian energy center of Fort McMurray began to restart operations on Tuesday after...</t>
  </si>
  <si>
    <t>With world watching, China steel mills take their chances</t>
  </si>
  <si>
    <t>/news/stock-market-news/with-world-watching,-china-steel-mills-take-their-chances-401195</t>
  </si>
  <si>
    <t>By John Ruwitch XIANGFEN COUNTY, China (Reuters) - When falling commodity prices and listless demand forced China&amp;aposs Shanxi Zhongsheng Steel Co Ltd to close in October, it was...</t>
  </si>
  <si>
    <t>Gold prices rise in Asia as investors parse U.S. hiring report</t>
  </si>
  <si>
    <t>/news/commodities-news/gold-prices-rise-in-asia-as-investors-parse-u.s.-hiring-report-401190</t>
  </si>
  <si>
    <t xml:space="preserve"> Investing.com - Gold rose in Asia on Wednesday as investors digested a mixed U.S. hiring report. On the Comex division of the New York Mercantile Exchange, gold for June delivery rose 0.15% to $1,266.75 a troy ounce. Silver futures for July delivery on the Comex gained 0.28% to $17.140 ma troy ounce, while copper futures for July delivery lost 0.10% to $2.095 a pound. Overnight, gold futures stabilized on Tuesday, one day after suffering their worst one-day decline in two months, as investors reacted to relatively flat China inflation data and an unexpected rise in U.S. job openings in a pair of closely watched reports. Despite the recent downturn, gold is still up by more than 17% since the start of the year and is on pace for one of its strongest first halves in more than a decade. In overnight, Asian trading, China's National Statistics Bureau said its Consumer Price Index for April rose 2.3% on an annual basis, slightly lower than consensus estimates of 2.4% and in line with March's reading. On a monthly basis, consumer inflation in China ticked down mildly by 0.2%. The overall index received a boost from a surge in food prices, which rose 7.4% over the last year amid continual increases in pork prices. Over the last 12 months, the price of pork in China surged by 33.5%, building on gains of 28.4% a month earlier. At the same time, the Producer Price Index (PPI) decreased by 3.8% on an annual basis in April, but at a lower rate than in March when it fell sharply by 4.3%. Still, producer prices in China have fallen on a yearly basis for each of the last 50 months. For the month, the PPI increased modestly by 0.7%. China is the world's largest producer of gold and the second-largest consumer of the yellow metal behind India. Elsewhere, the U.S. Department of Labor said Tuesday that job openings in March rose by 149,000 on a seasonally-adjusted basis, lifting the job opening rate by 0.1% to 3.9%. Hiring rates, though, fell slightly by 0.1% to 3.7%, providing indications that employers experienced difficulty finding qualified workers. The report came in the wake of a relatively soft monthly employment report last week, which showed that nonfarm payrolls rose in April by the lowest level in seven months. Separately, the Federal Reserve Bank of Atlanta said Tuesday that its GDPNow Forecast model now sees an increase of 2.2% in second quarter GDP, up from estimates of 1.7% on May 4. The Federal Reserve has continually reiterated that it is taking a data-driven approach to the timing of its first interest rate hike in 2016. Any rate hikes by the Fed this year are viewed as bearish for gold, which struggles to compete with high-yield bearing assets in rising rate environments. </t>
  </si>
  <si>
    <t>NYMEX crude flat to higher in Asia after bearish API estimates</t>
  </si>
  <si>
    <t>/news/commodities-news/nymex-crude-flat-to-higher-in-asia-after-bearish-api-estimates-401189</t>
  </si>
  <si>
    <t xml:space="preserve"> Investing.com - Crude prices were flat to higher in Asia on Wednesday after a bearish industry report on U.S, stockpiles, particularly a smaller than expected build in gasoline supplies ahead of the summer driving season. On the New York Mercantile Exchange, WTI crude for June delivery rose 0.02% to $44.67 a barrel. The American Petroleum Institute said crude oil stock rose 3.450 million barrels last week, well above the 300,000 build seen. Distillates stocks dropped 1.360 million barrels, compared with a fall of 1.3 million barrels seen, while gasoline stock rose 217,000 barrels, below the 800,000 barrel gain seen. Crude stockpiles in the U.S. are at their highest levels in more than 80 years and are perilously close to reaching full storage capacity. Separately, Wednesday's government report from the U.S. Energy Department's Energy Information Administration (EIA) is expected to show a small build in crude inventories, despite slight draws in gasoline and distillate fuel on the week. Overnight, crude futures rose sharply, amid heavy short covering, one day after suffering one of its worst single-day sessions on the calendar year, as investors continued to react to devastating wildfires in Canada and widespread changes in the leadership structure of Saudi Arabia's leading state-run oil company. On the Intercontinental Exchange (ICE), brent crude for July delivery wavered between $43.33 and 45.60 a barrel, before closing at $45.55, up 1.91 or 4.38% on the session. North Sea Brent futures recovered on Tuesday after slumping nearly 6% one day earlier in one of its worst trading days over the last two months. Energy traders continued to monitor the catastrophic fires in Canada, where estimates of the number of barrels being forced offline from the firestorms continued to rise. On Tuesday, Energy Aspects, a Canadian consulting firm, estimated that the wildfires in Alberta were responsible for bringing 1.6 million barrels per day of oil offline, up from estimates of 1 million bpd a day earlier. As oil company scramble to set a timetable for getting their production sites up and running, many have been forced to delay the timing of their workers' return to the area. In Saudi Arabia, meanwhile, state-run company Aramco outlined plans to ramp up production in response to expectations of soaring demand. It came one day after the Saudi kingdom completed a major shakeup in energy circles by replacing longtime energy minister Ali al-Naimi with Khalid al-Falih, the chairman of Aramco. In addition, Aramco announced that it will increase output at the Shaybah Oil Field in the Rub Al-Khali desert by 33% over the next few weeks, bolstering total production to 1 million bpd in the Southeastern Saudi Arabian field. "We’re seeing a global increase in demand," said Amin Nasser, CEO of Aramco. "We are looking at the current market status that, even though challenging, is an excellent opportunity for growth." Although U.S. crude futures have rallied considerably since touching 13-year lows in mid-February at $26.05 a barrel, they are still down by approximately 40% since November, 2014, when OPEC rattled global markets by abandoning a long-term strategy of favoring sharp price gains over market share. "During the first three months of 2016, crude oil prices were relatively more volatile than in recent history. This elevated volatility occurred when overall oil prices were low, and volatility was driven by high uncertainty related to supply, demand, and inventories. Crude oil price volatility has declined since its peak in March. Prices have risen as concerns about future economic growth have abated and as inventory growth has slowed since the start of the year," the EIA said in a statement on Tuesday. </t>
  </si>
  <si>
    <t>Crude surges as Canada wildfires rage on, Saudi kingdom outlines shakeup</t>
  </si>
  <si>
    <t>/news/commodities-news/crude-surges-as-canada-wildfires-rage-on,-saudi-kingdom-outlines-shakeup-401147</t>
  </si>
  <si>
    <t xml:space="preserve"> Investing.com -- Crude futures rose sharply, amid heavy short covering, one day after suffering one of its worst single-day sessions on the calendar year, as investors continued to react to devastating wildfires in Canada and widespread changes in the leadership structure of Saudi Arabia's leading state-run oil company. On the New York Mercantile Exchange, WTI crude for June delivery traded in a broad range between $43.04 and $44.76 a barrel, before settling at 44.66, up 1.22 or 2.81% on the session. With the gains, U.S. crude futures closed higher for the fourth time in five sessions. On the Intercontinental Exchange (ICE), brent crude for July delivery wavered between $43.33 and 45.60 a barrel, before closing at $45.55, up 1.91 or 4.38% on the session. North Sea Brent futures recovered on Tuesday after slumping nearly 6% one day earlier in one of its worst trading days over the last two months. Energy traders continued to monitor the catastrophic fires in Canada, where estimates of the number of barrels being forced offline from the firestorms continued to rise. On Tuesday, Energy Aspects, a Canadian consulting firm, estimated that the wildfires in Alberta were responsible for bringing 1.6 million barrels per day of oil offline, up from estimates of 1 million bpd a day earlier. As oil company scramble to set a timetable for getting their production sites up and running, many have been forced to delay the timing of their workers' return to the area. In Saudi Arabia, meanwhile, state-run company Aramco outlined plans to ramp up production in response to expectations of soaring demand. It came one day after the Saudi kingdom completed a major shakeup in energy circles by replacing longtime energy minister Ali al-Naimi with Khalid al-Falih, the chairman of Aramco. In addition, Aramco announced that it will increase output at the Shaybah Oil Field in the Rub Al-Khali desert by 33% over the next few weeks, bolstering total production to 1 million bpd in the Southeastern Saudi Arabian field. "We’re seeing a global increase in demand," said Amin Nasser, CEO of Aramco. "We are looking at the current market status that, even though challenging, is an excellent opportunity for growth." Elsewhere, energy traders await the release of weekly inventory data from the American Petroleum after the bell on Tuesday for stronger indications of the current supply-demand balance on U.S. domestic markets. Crude stockpiles in the U.S. are at their highest levels in more than 80 years and are perilously close to reaching full storage capacity. Separately, Wednesday's government report from the U.S. Energy Department's Energy Information Administration (EIA) is expected to show a small build in crude inventories, despite slight draws in gasoline and distillate fuel on the week. The U.S. Dollar Index, which measures the strength of the greenback versus a basket of six other major currencies, jumped more than 0.15% to an intraday high of 94.33, before falling back to 94.19 in U.S. afternoon trading. While the index is on pace for its sixth straight winning session, it is still down approximately 6% since early-December.Dollar-denominated commodities such as oil become more expensive for foreign purchasers when the dollar appreciates. Although U.S. crude futures have rallied considerably since touching 13-year lows in mid-February at $26.05 a barrel, they are still down by approximately 40% since November, 2014, when OPEC rattled global markets by abandoning a long-term strategy of favoring sharp price gains over market share. "During the first three months of 2016, crude oil prices were relatively more volatile than in recent history. This elevated volatility occurred when overall oil prices were low, and volatility was driven by high uncertainty related to supply, demand, and inventories. Crude oil price volatility has declined since its peak in March. Prices have risen as concerns about future economic growth have abated and as inventory growth has slowed since the start of the year," the EIA said in a statement on Tuesday. </t>
  </si>
  <si>
    <t>Gunmen kill five security personnel in Nigerian Delta, oil companies evacuate staff</t>
  </si>
  <si>
    <t>/news/world-news/gunmen-kill-five-security-personnel-in-nigerian-delta,-oil-companies-evacuate-staff-401145</t>
  </si>
  <si>
    <t>By Tife Owolabi YENAGOA, Nigeria (Reuters) - Gunmen killed two policemen in Nigeria&amp;aposs oil-producing Niger Delta as they slept in a security post on Monday evening and three...</t>
  </si>
  <si>
    <t>Gold stabilizes amid steady China inflation, upbeat U.S. GDP data</t>
  </si>
  <si>
    <t>/news/commodities-news/gold-stabilizes-amid-steady-china-inflation,-upbeat-u.s.-gdp-data-401134</t>
  </si>
  <si>
    <t xml:space="preserve"> Investing.com -- Gold futures stabilized on Tuesday, one day after suffering their worst one-day decline in two months, as investors reacted to relatively flat China inflation data and an unexpected rise in U.S. job openings in a pair of closely watched reports. On the Comex division of the New York Mercantile Exchange, gold for June delivery wavered between $1,258.00 and $1,269.45 an ounce, before settling at $1,261.75, down $4.85 or 0.38% on the session. At session-lows, gold touched down to its lowest level in nearly two weeks. Gold has responded to a six-day winning streak, bridging April and May, with a mild losing skid, where the precious metal has closed lower in five of the last six sessions. Despite the recent downturn, gold is still up by more than 17% since the start of the year and is on pace for one of its strongest first halves in more than a decade. Gold likely gained support at $1,063.20, the low from January 4 and was met with resistance at $1,322.10, the high from August 8, 2014. In overnight, Asian trading, China's National Statistics Bureau said its Consumer Price Index  for April rose 2.3% on an annual basis, slightly lower than consensus estimates of 2.4% and in line with March's reading. On a monthly basis, consumer inflation in China ticked down mildly by 0.2%. The overall index received a boost from a surge in food prices, which rose 7.4% over the last year amid continual increases in pork prices. Over the last 12 months, the price of pork in China surged by 33.5%, building on gains of 28.4% a month earlier. At the same time, the Producer Price Index (PPI) decreased by 3.8% on an annual basis in April, but at a lower rate than in March when it fell sharply by 4.3%. Still, producer prices in China have fallen on a yearly basis for each of the last 50 months. For the month, the PPI increased modestly by 0.7%. China is the world's largest producer of gold and the second-largest consumer of the yellow metal behind India. Elsewhere, the U.S. Department of Labor said Tuesday that job openings in March rose by 149,000 on a seasonally-adjusted basis, lifting the job opening rate by 0.1% to 3.9%. Hiring rates, though, fell slightly by 0.1% to 3.7%, providing indications that employers experienced difficulty finding qualified workers. The report came in the wake of a relatively soft monthly employment report last week, which showed that nonfarm payrolls rose in April by the lowest level in seven months. Separately, the Federal Reserve Bank of Atlanta said Tuesday that its GDPNow Forecast model now sees an increase of 2.2% in second quarter GDP, up from estimates of 1.7% on May 4. The Federal Reserve has continually reiterated that it is taking a data-driven approach to the timing of its first interest rate hike in 2016. Any rate hikes by the Fed this year are viewed as bearish for gold, which struggles to compete with high-yield bearing assets in rising rate environments. The U.S. Dollar Index, which measures the strength of the greenback versus a basket of six other major currencies, jumped more than 0.15% to an intraday high of 94.33, before falling back to 94.19 in U.S. afternoon trading. While the index is on pace for its sixth straight winning session, it is still down approximately 6% since early-December. Dollar-denominated commodities such as gold become more expensive for foreign purchasers when the dollar appreciates. Silver for July delivery fell 0.009 or 0.05% to $17.080 an ounce. Copper for July delivery lost 0.015 or 0.74% to $2.091 a pound.</t>
  </si>
  <si>
    <t>U.S. natural gas futures jump 3% as forecasts turn colder</t>
  </si>
  <si>
    <t>/news/commodities-news/u.s.-natural-gas-futures-jump-3-as-forecasts-turn-colder-401095</t>
  </si>
  <si>
    <t xml:space="preserve"> Investing.com - U.S. natural gas futures rose sharply on Tuesday, as forecasts for late this week and early next week turned cooler, boosting near-term demand expectations for the heating fuel. A weather system with heavy showers and thunderstorms is tracking through the central U.S. with slightly cool conditions expected to last through May 16. Another weather system is grazing New England also with cooling. Forecasts originally called for mild weather during the period.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atural gas for delivery in June on the New York Mercantile Exchange rose 4.4 cents, or 2.1%, to trade at $2.142 per million British thermal units by 14:30GMT, or 10:30AM ET, after rising by as much as 3.5% to a daily peak of $2.173. A day earlier, gas futures dipped 0.3 cents, or 0.14%, as forecasts calling for less cold weather over the next two weeks weighed. Unless intense summer heat boosts demand from power plants, natural gas in storage will test physical storage limits of 4.3 trillion cubic feet at the end of October. Total U.S. natural gas storage stood at 2.625 trillion cubic feet as of last week, according to the U.S. Energy Information Administration, 32.8% higher than levels at this time a year ago and 31.9% above the five-year average for this time of year. The EIA's next storage report slated for release on Thursday is expected to show a build of approximately 60 billion cubic feet for the week ending May 6. That compares with a gain of 68 billion cubic feet in the prior week and a five-year average increase of around 79 billion for this time of year. Natural gas futures are up almost 20% since hitting a 20-year low of $1.611 in early March. Despite recent gains, prices are still down nearly 6% so far this year as weak winter heating demand, near-record production and record-high storage levels dragged down prices. Elsewhere on the Nymex, crude oil for delivery in June tacked on 51 cents, or 1.17%, to trade at $43.95 a barrel, while heating oil for June delivery jumped 2.41% to trade at $1.317 per gallon. </t>
  </si>
  <si>
    <t>Oil prices rally ahead of API supply data</t>
  </si>
  <si>
    <t>/news/commodities-news/oil-prices-rally-ahead-of-api-supply-data-401079</t>
  </si>
  <si>
    <t xml:space="preserve"> Investing.com - Oil prices were higher in North American trade on Tuesday, after flipping between gains and losses overnight, as investors looked ahead to fresh weekly information on U.S. stockpiles of crude and refined products. The American Petroleum Institute will release its inventories report later in the day, while Wednesday’s government report could show crude stockpiles rose by 0.5 million barrels in the week ended May 6. Crude oil for June delivery on the New York Mercantile Exchange rose 86 cents, or 1.98%, to trade at $44.30 a barrel by 13:42GMT, or 09:42AM ET, after hitting an intraday low of $43.03, the weakest level since April 26. A day earlier, Nymex prices lost $1.22, or 2.73%, after data showed rising oil stockpiles in the U.S. According to private forecaster Genscape, supply levels at the key U.S. delivery hub in Cushing, Oklahoma rose by 1.4 million barrels last week. Nymex oil prices are still up nearly 55% since falling to 13-year lows at $26.05 on February 11, as a decline in U.S. shale production boosted sentiment. However, analysts warned that market conditions remained weak due to an ongoing glut. Elsewhere, on the ICE Futures Exchange in London, Brent oil for July delivery fell to a session low of $43.33 a barrel, a level not seen since April 20, before turning higher to trade at $44.88 during afternoon hours in London, up $1.25, or 2.91%. On Monday, London-traded Brent futures slumped $1.74, or 3.84%, as investors shifted focus back to a global supply glut.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58 cents a barrel, compared to a gap of 19 cents by close of trade on Monday. </t>
  </si>
  <si>
    <t>/jp.php?v2=OXk2aGE2PmdlN21oYzNjaGM3NG4xMDc0MCdnNTc9N35nITE4NW0xd2NrOyVmOjdtYBNlOjI6ZXNmMG48NndhIjl-NmhhMz5lZTRtYGMmYyJjPzRuMTc3IzBxZ2k=</t>
  </si>
  <si>
    <t xml:space="preserve"> Oil higher as supply disruptions offset glut woes   </t>
  </si>
  <si>
    <t>/news/commodities-news/oil-higher-as-supply-disruptions-offset-glut-woes-401066</t>
  </si>
  <si>
    <t xml:space="preserve">  Investing.com - Oil prices rose on Tuesday as supply disruptions in Canada and elsewhere that have taken some 2.5 million barrels of daily production off the market outweighed worries over brimming inventories and a looming refined products glut. International Brent crude futures were trading at $44.22 per barrel at 10:47GMT, up 59 cents, or 1.35%, from their last settlement. U.S. crude futures were trading at $43.81 per barrel, up 37 cents, held back more than Brent by record U.S. oil stocks. U.S. crude and Brent are down 2.3% and 2.8% respectively since last week's close due to concerns about more than ample U.S. inventories, which are expected to hit records even with the disruptions in Canada.</t>
  </si>
  <si>
    <t>Gold struggles near 2-week lows as dollar pushes higher</t>
  </si>
  <si>
    <t>/news/commodities-news/gold-struggles-near-2-week-lows-as-dollar-pushes-higher-401065</t>
  </si>
  <si>
    <t xml:space="preserve"> Investing.com - Gold futures struggled near the lowest level in almost two weeks in North American trade on Tuesday, as investors continued to monitor movements in the U.S. dollar. The U.S. dollar index, which measures the greenback’s strength against a trade-weighted basket of six major currencies, extended its five-day win streak in early trade Tuesday, climbing to 94.33, the most since April 28. It last stood at 94.20. The greenback broke through the 109 psychological level against the yen after continued comments about possible intervention by the Japanese government. A stronger U.S. dollar usually weighs on gold, as it dampens the metal's appeal as an alternative asset and makes dollar-priced commodities more expensive for holders of other currencies. Gold for June delivery on the Comex division of the New York Mercantile Exchange fell by as much as 0.5% to a daily low of 1,261.00 a troy ounce, a level not seen since April 28, before recovering slightly to $1,265.25 by 12:40GMT, or 08:40AM ET, down $1.15, or 0.09%. On Monday, gold tumbled $27.40, or 2.12%, as gains in the dollar and global equity markets reduced the appeal of the precious metal. Prices of the yellow metal are still up nearly 20% so far this year amid indications the Federal Reserve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Elsewhere on the Comex, silver futures for July delivery eased up 3.1 cents, or 0.18%, to trade at $17.12 a troy ounce during morning hours in New York, while copper futures dipped 0.2 cents, or 0.12%, to $2.104 a pound. Investors digested another round of Chinese economic data. The National Bureau of Statistics reported earlier that China’s consumer price index rose 2.3% in April from a year earlier, below forecasts for an increase of 2.4%. The producer price index fell 3.4% on a year-over-year basis, compared to a decline of 4.3% in January, the agency said. The Asian nation is the world’s largest copper consumer, accounting for nearly 45% of world consumption. </t>
  </si>
  <si>
    <t>Oil up as Canada, Nigeria problems counter stockpile concern</t>
  </si>
  <si>
    <t>/news/commodities-news/oil-prices-dip-on-brimming-crude-stocks,-canada-fires-move-away-from-oil-sands-400946</t>
  </si>
  <si>
    <t xml:space="preserve"> By Amanda Cooper LONDON (Reuters) - Oil rose on Tuesday, boosted by supply disruptions in Canada and elsewhere that have knocked out 2.5 million barrels of daily production and temporarily eclipsed concern over high global inventories and a looming surplus of refined products. Brent crude futures (LCOc1) were up 39 cents on the day at $44.02 per barrel by 1200 GMT, while U.S. crude futures (CLc1) were virtually flat at $43.38 per barrel. In spite of output outages from Canada to Nigeria, oil prices are down by more than 2 percent so far this week, hampered by worries that even hefty dents to production will have little effect on the growth of stocks of unwanted crude. Weekly data on speculative holdings of crude futures has shown investors are cooling a little toward oil. "We’ve seen the market slump 10 pct from the highs since this (Canada) news came in, which suggests that there are other fish to fry at the moment," Saxo Bank senior manager Ole Hansen said. "The big reaction yesterday to the change in Canada gave an indication that the market has become a bit more focused on selling into rallies..." Oil prices fell on Monday by as much as 3.8 percent at one point, after the wildfire moved away from the oil sounds town of Fort McMurray in the western Canadian province of Alberta. Outages in Canada, which consultancy Energy Aspects said now totaled 1.6 million barrels per day (bpd), have brought global disruptions to more than 2.5 million bpd since the beginning of the year. This has at least temporarily wiped out a surplus that emerged in mid-2014 and slashed 70 percent off prices before a recovery started early this year. A series of attacks on Nigeria&amp;aposs oil infrastructure has pushed its output of crude close to a 22-year low, Reuters data shows, piling pressure on its finances. "Despite some significant supply disruptions, most notably in Canada, ongoing bearish fundamentals precipitated a modest retracement in prices,"  Societe Generale  (PA:SOGN) said in a weekly note to clients. With plenty of crude available, refiners have produced large volumes of gasoline and diesel, threatening to swamp demand despite the coming U.S. summer driving season.  "Crude cannot go up without support from products, and that support is not there at the moment, and more refineries are coming out of turnarounds so there will be more products and tanks are getting full," said Oystein Berentsen, managing director for crude at Strong Petroleum in Singapore. </t>
  </si>
  <si>
    <t>Exclusive: Say goodbye to OPEC, powerful Putin pal predicts</t>
  </si>
  <si>
    <t>/news/commodities-news/exclusive:-say-goodbye-to-opec,-powerful-putin-pal-predicts-401060</t>
  </si>
  <si>
    <t xml:space="preserve"> By Vladimir Soldatkin MOSCOW (Reuters) - Internal differences are killing OPEC and its ability to influence the markets has all but evaporated, top Russian oil executive Igor Sechin told Reuters in some of his harshest remarks ever about the oil cartel. Russia, which has been hit hard by the oil price collapse, was flirting with the idea of cooperating with OPEC in recent months until tensions between OPEC members Saudi Arabia and Iran ruined a global deal to freeze output. Sechin - one of the closest allies of President Vladimir Putin - was the only Russian official to consistently oppose the deal with OPEC even after the Kremlin effectively endorsed the plan. Now that his gloomy predictions about talking to OPEC have come to pass, Sechin feels vindicated and wants to help Russia avoid similar embarrassment in future. "At the moment a number of objective factors exclude the possibility for any cartels to dictate their will to the market. ... As for OPEC, it has practically stopped existing as a united organization." "The company (Rosneft) was skeptical from the very beginning about the possibility of reaching any sort of joint agreement with OPEC&amp;aposs involvement in current conditions," said Sechin, in comments over the weekend which were embargoed until Tuesday. "Just to remind you, the only one question with which we responded to those who were interested to know our position: &amp;aposWho should we agree with, and how?&amp;apos The development of the situation has clearly shown we were right." Sechin&amp;aposs comments about the end of the era when OPEC could influence prices chime with those of Saudi Arabia&amp;aposs newly appointed energy minister Khaled al-Falih. Falih, who took over on Saturday from long-serving Ali al-Naimi, has been very vocal in the past year about his views that the oil market needs to rebalance through low prices and that the Saudis have the resources to wait. Falih&amp;aposs ultimate boss, Deputy Crown Prince Mohammed bin Salman, who oversees Saudi oil policies, has also signaled that the world is moving to a new era where supply and demand rather than OPEC will determine prices. Sechin, who was born in 1960 - the same year as Falih - is also calling on Russia to abandon any hope that prices can be fixed by anything other than market rebalancing.  "At the moment, key factors which are influencing the market are finance, technology and regulation. We can see this with the example of shale oil which ... became a powerful tool of influence on the global market," Sechin said in the emailed comments. </t>
  </si>
  <si>
    <t>Saudi Aramco prepares for global expansion as IPO looms</t>
  </si>
  <si>
    <t>/news/commodities-news/saudi-aramco-prepares-for-global-expansion-as-ipo-looms-401015</t>
  </si>
  <si>
    <t xml:space="preserve"> By Rania El Gamal DHAHRAN, Saudi Arabia (Reuters) - Saudi Arabia&amp;aposs state-owned oil giant Aramco is seeking to expand globally via joint ventures overseas as it prepares for a partial privatization pushed by a government intent on diversifying the economy. The company is looking at opportunities in the United States, India, Indonesia, Vietnam and China, chief executive Amin Nasser told reporters during a rare media visit to the company&amp;aposs Dhahran headquarters. "We are looking at the current market status that, even though challenging, is an excellent opportunity for growth," Nasser said, adding that he believed an extra 1.2 million barrels per day would be added to global oil demand this year. Changes to Saudi Aramco lie at the heart of plans for a radical overhaul of the kingdom&amp;aposs economy and energy sector to meet the challenge of expected lower oil prices that have already caused massive fiscal deficits in Riyadh. Saudi Arabia is expected to sell up to five percent of Aramco via an initial public offering (IPO) and has asked the company to play a big role in developing industrial projects aimed at diversifying the energy-centred economy. "We will meet the call on Saudi Aramco," Nasser said, adding that the company produced an average of 10.2 million bpd of crude in 2015 and that the latest stage of its expansion project at the southeastern Shaybah oil field would be finished "in a couple of weeks". The increased capacity of 250,000 bpd, taking Shaybah&amp;aposs total production capacity to 1 million bpd, is aimed at rebalancing Saudi Arabia&amp;aposs crude oil quality and at compensating for falling output at other fields as they mature, he said. Saudi Aramco also expects a huge ship repair and shipbuilding complex that it is developing at Ras al-Khair on the kingdom&amp;aposs east coast to be fully operational by 2021, Nasser said. The first part of the shipbuilding complex, part of Riyadh&amp;aposs plans to boost industrial diversification, will be ready by 2018, and it will eventually make oil rigs and tankers, Nasser said.  A presentation by the company showed the complex would create 80,000 jobs and allow Saudi Arabia to reduce its imports by $12 billion, while increasing the country&amp;aposs gross domestic product by $17 billion. </t>
  </si>
  <si>
    <t>Iran cuts crude prices vs Saudis, Iraq in market share fight</t>
  </si>
  <si>
    <t>/news/commodities-news/iran-cuts-crude-prices-vs-saudis,-iraq-in-market-share-fight-401009</t>
  </si>
  <si>
    <t xml:space="preserve"> By Florence Tan SINGAPORE (Reuters) - Iran has set its June official selling prices (OSPs) for heavier crude grades it sells to Asia at the biggest discounts to Saudi and Iraqi oil since 2007-2008, raising the stakes in its fight to regain market share. This is third time Iran has changed price formulas since January, underscoring its need for competitive pricing to push more exports into Asia after international sanctions against it were lifted early in the year. In contrast, top OPEC producer Saudi Arabia raised its June OSPs for all grades to multi-month highs, outstripping forecasts. Saudi Aramco&amp;aposs chief executive has said demand for the kingdom&amp;aposs oil is increasing. Iran on Tuesday set the June OSP for Iranian Heavy crude at $1.60 a barrel below the Oman/Dubai average, up $1 from the previous month, an industry source with direct knowledge of the matter said. This still puts Iranian Heavy at 30 cents a barrel below Saudi&amp;aposs Arab Medium grade, the biggest discount between the two crudes since 2007, trade data showed. Against Iraq&amp;aposs flagship Basra Light, Iranian Heavy is 20 cents a barrel cheaper, the widest gap since 2012, the year that sanctions hit Iran&amp;aposs oil exports. Tehran typically adjusts its crude price formulas to Asia at the beginning of each quarter following negotiations with its clients. However, this year it has changed at least some of its crude pricing formulas in March, April and June. The changes helped to boost its exports to Asia by 50 percent in March from a year ago even though lingering sanctions posed difficulties for buyers in paying for and shipping Iranian oil. The June OSP for Forozan Blend has also fallen to the largest discount against Arab Medium since the fourth quarter of 2008, data showed. Iranian Light remained at 25 cents a barrel above Arab Light in June, or $0.50 above the Oman/Dubai average. The table below shows Iran&amp;aposs June crude prices to Asia as differentials to the Oman/Dubai average. The price for Soroush is quoted as a differential to Iranian Heavy. All prices are in U.S. dollars. GRADE JUNE MAY CHANGE IRANIAN LIGHT +0.50 -0.60 +1.10 IRANIAN HEAVY -1.60 -2.60 +1.00 FOROZAN -1.40 -2.43 +1.03  SOROUSH IH -5.60 IH -5.65 +0.05 </t>
  </si>
  <si>
    <t>Gold stabilizes after falling to near 2-week lows</t>
  </si>
  <si>
    <t>/news/commodities-news/gold-stabilizes-after-falling-to-near-2-week-lows-400997</t>
  </si>
  <si>
    <t xml:space="preserve"> Investing.com - Gold futures held steady in European trade on Tuesday, after falling to the lowest level in almost two weeks overnight, as investors continued to monitor movements in the U.S. dollar. The U.S. dollar index, which measures the greenback’s strength against a trade-weighted basket of six major currencies, extended its five-day win streak in early trade Tuesday, climbing to 94.26, the most since April 28. It last stood at 94.17. A stronger U.S. dollar usually weighs on gold, as it dampens the metal's appeal as an alternative asset and makes dollar-priced commodities more expensive for holders of other currencies. Gold for June delivery on the Comex division of the New York Mercantile Exchange fell by as much as 0.5% to a daily low of 1,261.50 a troy ounce, a level not seen since April 28, before recovering slightly to $1,267.50 by 08:10GMT, or 04:10AM ET, up $1.00, or 0.08%. On Monday, gold tumbled $27.40, or 2.12%, as gains in the dollar and global equity markets reduced the appeal of the precious metal. Prices of the yellow metal are still up nearly 20% so far this year amid indications the Federal Reserve will take a slow and cautious approach to raising interest rates this year. Gold is sensitive to moves in U.S. rates, as a rise would lift the opportunity cost of holding non-yielding assets such as bullion. A gradual path to higher rates is seen as less of a threat to gold prices than a swift series of increases. Elsewhere on the Comex, silver futures for July delivery eased up 1.1 cents, or 0.06%, to trade at $17.10 a troy ounce during morning hours in London, while copper futures tacked on 0.6 cents, or 0.26%, to $2.112 a pound. Investors digested another round of Chinese economic data. The National Bureau of Statistics reported earlier that China’s consumer price index rose 2.3% in April from a year earlier, below forecasts for an increase of 2.4%. The producer price index fell 3.4% on a year-over-year basis, compared to a decline of 4.3% in January, the agency said. The Asian nation is the world’s largest copper consumer, accounting for nearly 45% of world consumption. </t>
  </si>
  <si>
    <t>Saudi Aramco says looking at new ventures around globe</t>
  </si>
  <si>
    <t>/news/commodities-news/saudi-aramco-says-looking-at-new-ventures-around-globe-400990</t>
  </si>
  <si>
    <t xml:space="preserve"> DHAHRAN, Saudi Arabia (Reuters) - State oil company Saudi Aramco wants to expand globally and is looking at potential joint ventures in several countries, including Indonesia, India, the United States, Vietnam and China, chief executive Amin Nasser said on Tuesday. "We are looking at the current market status that, even though challenging, is an excellent opportunity for growth," he told reporters during a rare media visit to company facilities in Dhahran. The company is continuing to build its oil production and refining capacity, and its Shaybah oilfield is expected to reach output capacity of 1 million barrels per day "in a couple of weeks", Nasser added.  Aramco has been working to boost Shaybah&amp;aposs capacity by 250,000 bpd to rebalance its crude oil quality and help compensate for the maturing of other fields. </t>
  </si>
  <si>
    <t>Oil prices struggle for direction ahead of U.S. supply data</t>
  </si>
  <si>
    <t>/news/commodities-news/oil-prices-struggle-for-direction-ahead-of-u.s.-supply-data-400983</t>
  </si>
  <si>
    <t xml:space="preserve"> Investing.com - Oil prices flipped between gains and losses in European trade on Tuesday, after falling sharply overnight, as market players looked ahead to fresh weekly information on U.S. stockpiles of crude and refined products. The American Petroleum Institute will release its inventories report later in the day, while Wednesday’s government report could show crude stockpiles rose by 0.5 million barrels in the week ended May 6. Crude oil for June delivery on the New York Mercantile Exchange inched up 1 cent, or 0.02%, to trade at $43.45 a barrel by 06:47GMT, or 02:47AM ET, after hitting an intraday low of $43.03, the weakest level since April 26. A day earlier, Nymex prices lost $1.22, or 2.73%, after data showed rising oil stockpiles in the U.S. According to private forecaster Genscape, supply levels at the key U.S. delivery hub in Cushing, Oklahoma rose by 1.4 million barrels last week. Nymex oil prices are still up nearly 55% since falling to 13-year lows at $26.05 on February 11, as a decline in U.S. shale production boosted sentiment. However, analysts warned that market conditions remained weak due to an ongoing glut. Meanwhile, energy traders reassessed the impact of severe wildfires throughout Western Canada. Fire officials said cooler temperatures has slowed the spread of the wildfires since Sunday, easing fears over a disruption to supplies from the country's vast oil sands reserves. Fort McMurray is the center of Canada's oil sands region. About half of its crude output, or 1 million barrels per day, has been taken offline in recent days. Elsewhere, on the ICE Futures Exchange in London, Brent oil for July delivery fell to a session low of $43.33 a barrel, a level not seen since April 20, before turning higher to trade at $43.85 during morning hours in London, up 22 cents, or 0.5%. On Monday, London-traded Brent futures slumped $1.74, or 3.84%, as investors shifted focus back to a global supply glut.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40 cents a barrel, compared to a gap of 19 cents by close of trade on Monday. </t>
  </si>
  <si>
    <t>NYMEX crude eases in Asia with API ahead, Brent up</t>
  </si>
  <si>
    <t>/news/commodities-news/nymex-crude-eases-in-asia-with-api-ahead,-brent-up-400960</t>
  </si>
  <si>
    <t> - May 09, 2016</t>
  </si>
  <si>
    <t xml:space="preserve"> Investing.com - NYMEX Crude oil prices eased in Asia on Tuesday with the impact of wildfires in Canada still playing out and as investors look ahead to U.S. industry data on stockpiles, but Brent edged higher. On the New York Mercantile Exchange, WTI crude for June delivery eased 0.18% to $43.36 a barrel. Brent crude gained 0.34% to $43.78 a barrel. The American Petroleum Institute will release its estimates of crude and refined product stocks in the U.S. by the end of last week late on Tuesday. That will be followed by more closely-watched data from the U.S. Department of Energy on Wednesday. Overnight, crude futures fell sharply on Monday, erasing gains from the overnight session, as energy traders reassessed the impact of severe wildfires throughout Western Canada even as officials cautioned that the firestorms could rage on for months. In Alberta, thousands of people continued to evacuate the area boosting the total of residents forced from their homes above 100,000, as catastrophic fires in the area showed little signs of slowing. Officials in Fort McMurray turned off the gas in the small Alberta town, amid signals that a local power grid had been damaged, while declaring its local water supply to be undrinkable. In total, three major pipelines and nearly a dozen production firms ceased operations as their workers vacated the area. Although oil facilities in the region were not damaged by the storms, approximately 1 million barrels or one-third of the nation's total daily production had been taken offline. The storms forced Syncrude Canada Ltd, one of the largest oil sands operators in the nation, to suspend activities for the time being. "Syncrude has successfully suspended operations at both Aurora and Mildred Lake sites. Both facilities will remain in "safe park" mode until the wildfire and smoke no longer pose a risk to workers or our infrastructure," the company said in a statement. "Syncrude will restart operations only when its safe to do so and there is no risk to personnel or facilities." While officials warned that the storms could potentially last for months, energy traders re-evaluated the long-term impact of the natural disaster on global oil prices. At current levels, daily production in Canada represents less than 5% of the world's total output. Meanwhile, crude prices faced pressure to the downside after the U.S. Commodity Futures Trading Commission (CFTC) reported that short positions in oil increased by 1,500 versus bullish positions for the week ending on May 3. During the week, long positions in oil fell by 15,700 to 530,000, while short positions decreased by 14,300 to 211,500. Elsewhere, energy traders also reacted to news that Saudi Arabia replaced longtime energy minister Ali al-Naimi with Khalid al-Falih, the chairman of state-owned oil company Aramco. Saudi officials insist they will maintain their current pricing strategy in spite of the change in leadership. "Saudi Arabia will maintain its stable petroleum policies," Al-Falih said in a statement. </t>
  </si>
  <si>
    <t>Gold holds slightly weaker in Asia after mixed China prices data</t>
  </si>
  <si>
    <t>/news/commodities-news/gold-holds-slightly-weaker-in-asia-after-mixed-china-prices-data-400956</t>
  </si>
  <si>
    <t xml:space="preserve"> Investing.com - Gold prices gained slightly in Asia on Tuesday after mixed consumer and producer price data from China. Gold for June delivery on the Comex division of the New York Mercantile Exchange rose 0.04% to $1,267.05 a troy ounce. Silver futures for July delivery on the Comex dropped 0.40% to $17.020 a troy ounce, while copper futures gained 0.33% to $2.108 a pound. In China, CPI for April fell 0.2% month-on-month as expected and at a 2.3% pace year-on-year, a tad lower than the 2.4% gain seen. PPI for April year-on-year fell 3.4%, compared to a expected drop of 3.8%. China will also publish reports on industrial production, fixed asset investment and retail sales late on Friday. The data is seen for monetary and fiscal policies in the country, which is the world’s largest copper consumer, accounting for nearly 45% of world consumption. Overnight, gold futures extended losses in North American trade on Monday, after falling sharply overnight, as the dollar firmed after data showing improving U.S. wage growth offset an overall weaker payroll report, maintaining expectations of two rate hikes this year. The Labor Department reported Friday that the U.S. economy added 160,000 jobs last month, the smallest increase since September and well below the 202,000 jobs forecast by economists. However, average hourly earnings rose by eight cents, or 0.3%, bringing the year-on-year increase to 2.5% from 2.3% in March. Meanwhile, New York Fed President William Dudley said Friday that it was reasonable to expect two more rate hikes this year despite weaker-than-expected April data on hiring. On Monday, Charles Evans, president of the Chicago Fed, said the U.S. economy's fundamentals are solid and growth this year should pick up to around 2.5%, while adding that the Fed's current 'wait and see' approach to monetary policy is appropriate. Prices of the yellow metal are up nearly 20% so far this year as expectations faded that the Fed would move to normalize interest rates due to fears over the global economy. Gold is sensitive to moves in U.S. rates, as a rise would lift the opportunity cost of holding non-yielding assets such as bullion. A gradual path to higher rates is seen as less of a threat to gold prices than a swift series of increases.  </t>
  </si>
  <si>
    <t>Gold prices weaker in Asia with China inflation data ahead</t>
  </si>
  <si>
    <t>/news/commodities-news/gold-prices-weaker-in-asia-with-china-inflation-data-ahead-400935</t>
  </si>
  <si>
    <t xml:space="preserve"> Investing.com - Gold prices drifted higher in Asia on Tuesday with China prices data ahead. Gold for June delivery on the Comex division of the New York Mercantile Exchange eased 0.11% to $1,265.15 a troy ounce. Silver futures for July delivery on the Comex dropped 0.40% to $17.020 a troy ounce, while copper futures edged up 0.05% to $2.102 a pound. Ahead in China, CPI for April is seen down 0.2% month-on-month and at a 2.4% pace year-on-year. PPI for April year-on-year is expected down 3.8%. China will also publish reports on industrial production, fixed asset investment and retail sales late on Friday. The data is seen for monetary and fiscal policies in the country, which is the world’s largest copper consumer, accounting for nearly 45% of world consumption. Overnight, gold futures extended losses in North American trade on Monday, after falling sharply overnight, as the dollar firmed after data showing improving U.S. wage growth offset an overall weaker payroll report, maintaining expectations of two rate hikes this year. The Labor Department reported Friday that the U.S. economy added 160,000 jobs last month, the smallest increase since September and well below the 202,000 jobs forecast by economists. However, average hourly earnings rose by eight cents, or 0.3%, bringing the year-on-year increase to 2.5% from 2.3% in March. Meanwhile, New York Fed President William Dudley said Friday that it was reasonable to expect two more rate hikes this year despite weaker-than-expected April data on hiring. On Monday, Charles Evans, president of the Chicago Fed, said the U.S. economy's fundamentals are solid and growth this year should pick up to around 2.5%, while adding that the Fed's current 'wait and see' approach to monetary policy is appropriate. Prices of the yellow metal are up nearly 20% so far this year as expectations faded that the Fed would move to normalize interest rates due to fears over the global economy. Gold is sensitive to moves in U.S. rates, as a rise would lift the opportunity cost of holding non-yielding assets such as bullion. A gradual path to higher rates is seen as less of a threat to gold prices than a swift series of increases. </t>
  </si>
  <si>
    <t>NYMEX crude dips in Asia with API data on U.S. supplies ahead</t>
  </si>
  <si>
    <t>/news/commodities-news/nymex-crude-dips-in-asia-with-api-data-on-u.s.-supplies-ahead-400932</t>
  </si>
  <si>
    <t xml:space="preserve"> Investing.com - Crude oil prices eased in Asia on Tuesday with the impact of wildfires in Canada still playing out and as investors look ahead to U.S. industry data on stockpiles. On the New York Mercantile Exchange, WTI crude for June delivery eased 0.21% to $43.35 a barrel. The American Petroleum Institute will release its estimates of crude and refined product stocks in the U.S. by the end of last week late on Tuesday. That will be followed by more closely-watched data from the U.S. Department of Energy on Wednesday. Overnight, crude futures fell sharply on Monday, erasing gains from the overnight session, as energy traders reassessed the impact of severe wildfires throughout Western Canada even as officials cautioned that the firestorms could rage on for months. On the Intercontinental Exchange (ICE), brent crude for July delivery wavered between $43.51 and $46.48, before closing at $43.62, down 1.75 or 3.86% on the day. In Alberta, thousands of people continued to evacuate the area boosting the total of residents forced from their homes above 100,000, as catastrophic fires in the area showed little signs of slowing. Officials in Fort McMurray turned off the gas in the small Alberta town, amid signals that a local power grid had been damaged, while declaring its local water supply to be undrinkable. In total, three major pipelines and nearly a dozen production firms ceased operations as their workers vacated the area. Although oil facilities in the region were not damaged by the storms, approximately 1 million barrels or one-third of the nation's total daily production had been taken offline. The storms forced Syncrude Canada Ltd, one of the largest oil sands operators in the nation, to suspend activities for the time being. "Syncrude has successfully suspended operations at both Aurora and Mildred Lake sites. Both facilities will remain in "safe park" mode until the wildfire and smoke no longer pose a risk to workers or our infrastructure," the company said in a statement. "Syncrude will restart operations only when its safe to do so and there is no risk to personnel or facilities." While officials warned that the storms could potentially last for months, energy traders re-evaluated the long-term impact of the natural disaster on global oil prices. At current levels, daily production in Canada represents less than 5% of the world's total output. Meanwhile, crude prices faced pressure to the downside after the U.S. Commodity Futures Trading Commission (CFTC) reported that short positions in oil increased by 1,500 versus bullish positions for the week ending on May 3. During the week, long positions in oil fell by 15,700 to 530,000, while short positions decreased by 14,300 to 211,500. Elsewhere, energy traders also reacted to news that Saudi Arabia replaced longtime energy minister Ali al-Naimi with Khalid al-Falih, the chairman of state-owned oil company Aramco. Saudi officials insist they will maintain their current pricing strategy in spite of the change in leadership. "Saudi Arabia will maintain its stable petroleum policies," Al-Falih said in a statement. </t>
  </si>
  <si>
    <t>Crude falls sharply, as investors re-assess impact of Canadian wildfires</t>
  </si>
  <si>
    <t>/news/commodities-news/crude-falls-sharply,-as-investors-re-assess-impact-of-canadian-wildfires-400888</t>
  </si>
  <si>
    <t xml:space="preserve"> Investing.com -- Crude futures fell sharply on Monday, erasing gains from the overnight session, as energy traders reassessed the impact of severe wildfires throughout Western Canada even as officials cautioned that the firestorms could rage on for months. On the New York Mercantile Exchange, WTI crude for June delivery traded in a broad range between $43.36 and $45.94 a barrel before settling at $43.47, down $1.19 or 2.71% on the session. With the significant losses, U.S. crude futures halted a four-day winning streak. On the Intercontinental Exchange (ICE), brent crude for July delivery wavered between $43.51 and $46.48, before closing at $43.62, down 1.75 or 3.86% on the day. WTI crude has narrowed its deficit with brent over the last several weeks after Saudi Arabia rattled markets on April 17 by abruptly cutting a meeting in Doha short by insisting that Iran participate in a comprehensive production freeze. In Alberta, thousands of people continued to evacuate the area boosting the total of residents forced from their homes above 100,000, as catastrophic fires in the area showed little signs of slowing. Officials in Fort McMurray turned off the gas in the small Alberta town, amid signals that a local power grid had been damaged, while declaring its local water supply to be undrinkable. In total, three major pipelines and nearly a dozen production firms ceased operations as their workers vacated the area. Although oil facilities in the region were not damaged by the storms, approximately 1 million barrels or one-third of the nation's total daily production had been taken offline. The storms forced Syncrude Canada Ltd, one of the largest oil sands operators in the nation, to suspend activities for the time being. "Syncrude has successfully suspended operations at both Aurora and Mildred Lake sites. Both facilities will remain in "safe park" mode until the wildfire and smoke no longer pose a risk to workers or our infrastructure," the company said in a statement. "Syncrude will restart operations only when its safe to do so and there is no risk to personnel or facilities." While officials warned that the storms could potentially last for months, energy traders re-evaluated the long-term impact of the natural disaster on global oil prices. At current levels, daily production in Canada represents less than 5% of the world's total output. Meanwhile, crude prices faced pressure to the downside after the U.S. Commodity Futures Trading Commission (CFTC) reported that short positions in oil increased by 1,500 versus bullish positions for the week ending on May 3. During the week, long positions in oil fell by 15,700 to 530,000, while short positions decreased by 14,300 to 211,500. Elsewhere, energy traders also reacted to news that Saudi Arabia replaced longtime energy minister Ali al-Naimi with Khalid al-Falih, the chairman of state-owned oil company Aramco. Saudi officials insist they will maintain their current pricing strategy in spite of the change in leadership. "Saudi Arabia will maintain its stable petroleum policies," Al-Falih said in a statement. The U.S. Dollar Index, which measures the strength of the greenback versus a basket of six other major currencies, surged more than 0.30% to an intraday high of 94.18 before falling slightly to 94.11 early in the afternoon session. The index is still down approximately 6% since early-December. Dollar-denominated commodities such as crude become more expensive for foreign purchasers when the dollar appreciates. Despite the recent upswing in oil prices, crude is still down roughly 40% from its level in November, 2014, when OPEC roiled markets with a strategic decision to abandon its long-term pricing strategy in an effort to increase market share.</t>
  </si>
  <si>
    <t>Gold crashes 2%, as dollar stages considerable rally against the yen</t>
  </si>
  <si>
    <t>/news/forex-news/gold-crashes-2,-as-dollar-stages-considerable-rally-against-the-yen-400876</t>
  </si>
  <si>
    <t>Investing.com -- Gold crashed more than 2%, suffering its worst one-day fall in more than two months, as the dollar firmed on Monday amid indications that the Federal Reserve may...</t>
  </si>
  <si>
    <t>Oil down 3 percent as market reappraises Canada wildfire impact</t>
  </si>
  <si>
    <t>/news/commodities-news/oil-up-2-percent-as-wildfires-threaten-canada-supply,-saudi-moves-eyed-400687</t>
  </si>
  <si>
    <t xml:space="preserve"> By Barani Krishnan NEW YORK (Reuters) - Oil prices fell more than 3 percent on Monday after traders took in their stride the impact of wildfires on Canada&amp;aposs oil output and after another inventory build at the U.S. hub for crude futures. The market rallied 2 percent earlier in the session as investors considered the daily loss of more than 1 million barrels per day in Canadian supply. Almost all of Canada&amp;aposs crude from oil sands is exported to the United States. But with speculators already holding the largest number of wagers for a hike in U.S. crude&amp;aposs West Texas Intermediate futures (CLc1) since last summer and near-record high bullish bets on Brent (LCOc1), the scope for further gains was limited without clarity on the extent of damage to oil facilities or supply outages, analysts said. Some analysts said the wildfire could still be a supportive factor, with officials saying resuming operations would be a challenge and no timeline had been conceived. "This production is not gone for good, yet when fires are controlled, restarting production will take several more weeks, even without damage," energy analysts at  Morgan Stanley  (NYSE:MS) said in a note. Oil prices have rebounded by some two-thirds since hitting 12-year lows of around $27 or lower in the first quarter, supported by falling U.S. production, unexpected supply constraints in Libya and the Americas as well as a weaker dollar. Adding to Monday&amp;aposs bearish sentiment was market intelligence firm Genscape&amp;aposs report of an inventory build of 1.4 million barrels at the Cushing, Oklahoma delivery hub for WTI futures. "Positioning has been already very stretched in the oil market ... Some must have taken the opportunity to exit, so that&amp;aposs one angle that momentum is slowing down,"  Barclays  (LON:BARC) Capital commodities strategist Miswin Mahesh said. WTI (CLc1) fell $1.20, or 2.6 percent, to $43.46 a barrel by 11:25 a.m. EDT (1525 GMT). It had rallied as much as $1.28 in Asian trading. Brent (LCOc1) fell $1.68, or 3.6 percent, to $43.70, after rising to $46.48 earlier. WTI, which usually trades at a discount to Brent , briefly flipped to a 17-cent premium earlier in the session. Prices saw brief support after Goldman Sachs (NYSE:GS) said it held a long-term view of $50-$60 for WTI. Markets were also watching Saudi Arabia, the world&amp;aposs biggest oil exporter, where a government shake-up over the weekend included the appointment of Khalid al-Falih as head of the new Ministry of Energy, Industry and Mineral Resources.  "Changes in Saudi Arabia oil leadership only underscore the shift in strategy to one focused on market share over price," Morgan Stanley said. </t>
  </si>
  <si>
    <t>In rare reversal, Brazil exports diesel to Europe</t>
  </si>
  <si>
    <t>/news/stock-market-news/in-rare-reversal,-brazil-exports-diesel-to-europe-400837</t>
  </si>
  <si>
    <t>By Ron Bousso_x000D_
LONDON (Reuters) - Brazil has joined a list of countries exporting diesel to Europe, reversing a traditional route and underscoring a weakening of the largest South...</t>
  </si>
  <si>
    <t>/jp.php?v2=ZycwbmQzNWw3ZWxpbz83PDNnMGpjbDQyNiFkNmZsYisydDQ9M2szdTc_a3VlOWY8NkUybTA4MiQwZjVnM3IycWcgMG5kNjVuN2ZsYW8qN3YzbzBqY2U0IDZ3ZGo=</t>
  </si>
  <si>
    <t>U.S. natural gas futures edge lower amid mild weather forecasts</t>
  </si>
  <si>
    <t>/news/commodities-news/u.s.-natural-gas-futures-edge-lower-amid-mild-weather-forecasts-400836</t>
  </si>
  <si>
    <t xml:space="preserve"> Investing.com - U.S. natural gas futures edged lower on Monday, after the latest U.S. weather model called for mild temperatures over the next two weeks, which should reduce heating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atural gas for delivery in June on the New York Mercantile Exchange dipped 1.1 cents, or 0.52%, to trade at $2.090 per million British thermal units by 14:30GMT, or 10:30AM ET. Gas futures lost 3.1 cents, or 3.54%, last week, as rising supplies in storage and mild weather forecasts drove down prices. Total U.S. natural gas storage stood at 2.625 trillion cubic feet as of last week, according to the U.S. Energy Information Administration, 32.8% higher than levels at this time a year ago and 31.9% above the five-year average for this time of year. Unless intense summer heat boosts demand from power plants, stockpiles will test physical storage limits of 4.3 trillion cubic feet at the end of October. Natural gas futures are up almost 20% since hitting a 20-year low of $1.611 in early March. Despite recent gains, prices are still down nearly 6% so far this year as weak winter heating demand, near-record production and record-high storage levels dragged down prices. Elsewhere on the Nymex, crude oil for delivery in June slumped 64 cents, or 1.43%, to trade at $44.00 a barrel, while heating oil for June delivery dropped 2.39% to trade at $1.305 per gallon. </t>
  </si>
  <si>
    <t>Gold crashes 2% as dollar firms after U.S. jobs report</t>
  </si>
  <si>
    <t>/news/commodities-news/gold-crashes-2-as-dollar-firms-after-u.s.-jobs-report-400821</t>
  </si>
  <si>
    <t xml:space="preserve"> Investing.com - Gold futures extended losses in North American trade on Monday, after falling sharply overnight, as the dollar firmed after data showing improving U.S. wage growth offset an overall weaker payroll report, maintaining expectations of two rate hikes this year. The Labor Department reported Friday that the U.S. economy added 160,000 jobs last month, the smallest increase since September and well below the 202,000 jobs forecast by economists. However, average hourly earnings rose by eight cents, or 0.3%, bringing the year-on-year increase to 2.5% from 2.3% in March. Meanwhile, New York Fed President William Dudley said Friday that it was reasonable to expect two more rate hikes this year despite weaker-than-expected April data on hiring. On Monday, Charles Evans, president of the Chicago Fed, said the U.S. economy's fundamentals are solid and growth this year should pick up to around 2.5%, while adding that the Fed's current 'wait and see' approach to monetary policy is appropriate. The U.S. dollar index, which measures the greenback’s strength against a trade-weighted basket of six major currencies, rose to 94.13 in early trade Monday, the most since April 28. It last stood at 94.04, up 0.22% for the day. A stronger U.S. dollar usually weighs on gold, as it dampens the metal's appeal as an alternative asset and makes dollar-priced commodities more expensive for holders of other currencies. Gold for June delivery on the Comex division of the New York Mercantile Exchange fell by as much as 2% to a daily low of 1,268.00 a troy ounce, before recovering slightly to $1,270.50 ounce by 13:35GMT, or 09:35AM ET, down $23.50, or 1.82%. On Friday, gold rallied $21.70, or 1.71%. Prices of the precious metal advanced $3.50, or 0.29%, last week, the second straight weekly gain, amid speculation the Fed will take a slow and cautious approach to raising interest rates this year. Prices of the yellow metal are up nearly 20% so far this year as expectations faded that the Fed would move to normalize interest rates due to fears over the global economy. Gold is sensitive to moves in U.S. rates, as a rise would lift the opportunity cost of holding non-yielding assets such as bullion. A gradual path to higher rates is seen as less of a threat to gold prices than a swift series of increases. In the week ahead, investors will continue to focus on U.S. economic reports to gauge if the world's largest economy is strong enough to withstand further rate hikes in 2016, with Friday’s retail sales data in the spotlight. In addition, there are more than a half-dozen Fed speakers on tap as traders search for more clues on the timing of the next U.S. rate hike. Elsewhere on the Comex, silver futures for July delivery slumped 39.7 cents, or 2.27%, to trade at $17.13 a troy ounce during morning hours in New York, while copper futures sank 4.8 cents, or 2.23%, to a four-week low of $2.107 a pound. New York-traded copper prices plunged 11.7 cents, or 5.62%, last week, its largest weekly loss since early 2015, on worries over China's economy. Monthly trade data released on Sunday, which showed that both exports and imports fell more than expected in April, added to concerns over the health of the world’s second largest economy. Exports slumped 1.8% from a year earlier, worse than forecasts for a decline of 0.1%, while imports dropped 10.9%, compared to expectations for a fall of 5.0%. That left China with a surplus of $45.6 billion last month, the General Administration of Customs said. The Asian nation will also publish data on April consumer and producer price inflation on Tuesday, followed by reports on industrial production, fixed asset investment and retail sales late on Friday. China is the world’s largest copper consumer, accounting for nearly 45% of world consumption. </t>
  </si>
  <si>
    <t xml:space="preserve">Oil higher as Canada wildfire disrupts production   </t>
  </si>
  <si>
    <t>/news/commodities-news/oil-higher-as-canada-wildfire-disrupts-production-400807</t>
  </si>
  <si>
    <t xml:space="preserve"> Investing.com - Oil prices jumped on Monday as a huge wildfire in Canada's oil sand region knocked out over a million barrels in daily production capacity, contributing to a significant tightening of markets. U.S. crude futures jumped 93 cents or 2.08% to $45.59 per barrel by 09:05 GMT. Brent crude rose 72 cents, or 1.59%, to $46.09 a barrel. The lost capacity is equivalent to well over a third of the country's typical daily production, with almost all of Canada's crude from oil sands exported to the U.S. Prices received an additional boost from data showing a jump in Chinese crude imports last month. Markets were also watching Saudi Arabia, where a government shake-up over the weekend included the appointment of a new oil minister.</t>
  </si>
  <si>
    <t>Oil pares gains after rallying sharply on Canadian output outages</t>
  </si>
  <si>
    <t>/news/commodities-news/oil-pares-gains-after-rallying-sharply-on-canadian-output-outages-400802</t>
  </si>
  <si>
    <t xml:space="preserve"> Investing.com - Oil prices trimmed gains in North American trade on Monday, after rallying sharply overnight as huge wildfires in rural Canada continue to hit supply from the country's vast oil sands reserves. At least 645,000 barrels a day of oil-sands production have been sidelined, based on public announcements, but the true figure may be closer to one million barrels a day, or nearly half of Canada’s total 2.5 million barrels a day in oil-sands output. Meanwhile, markets mulled the appointment of Khalid al-Falih as Saudi Arabia's new oil minister. The chairman of the state-owned oil company Saudi Aramco replaces 20-year veteran Ali al-Naimi. The change is unlikely to mean a shift in Saudi oil policy. Falih said on Sunday that the world's largest crude exporter was committed to meeting demand and would maintain its stable petroleum policies. Crude oil for June delivery on the New York Mercantile Exchange tacked on 4 cents, or 0.09%, to trade at $44.70 a barrel by 12:40GMT, or 08:40AM ET, after rising by as much as 2.1% to a daily peak of $45.94. On Friday, Nymex prices inched up 34 cents, or 0.77%. Despite Friday’s gains, oil prices ended the week lower as concerns over a global supply glut lingered. New York-traded oil futures slumped $1.24, or 2.74%, last week, snapping a four-week win streak. Nymex oil prices are still up nearly 55% since falling to 13-year lows at $26.05 on February 11, as a decline in U.S. shale production boosted sentiment. Oilfield services provider Baker Hughes said Friday the number of rigs drilling for oil in the U.S. fell by four last week to 328, a fresh six-year low. At this time last year, drillers were operating 668 oil rigs. However, analysts warned that market conditions remained weak due to an ongoing glut. U.S. crude oil stockpiles rose by 2.8 million barrels last week to a record-high of 543.4 million barrels, according to the U.S. Energy Information Administration. Elsewhere, on the ICE Futures Exchange in London, Brent oil for July delivery rose 1.6% to a session high of $46.48 a barrel, before giving back some gains to trade at $45.24, down 13 cents, or 0.29%. London-traded Brent futures fell $2.00, or 5.73%, last week, the first weekly loss in five weeks.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54 cents a barrel, compared to a gap of 71 cents by close of trade on Friday. In the week ahead, oil traders will be focusing on U.S. stockpile data on Tuesday and Wednesday for fresh supply-and-demand signals. Market participants will also keep an eye out for monthly reports from the International Energy Agency and the Organization of Petroleum Exporting Counties to gauge global supply and demand levels. </t>
  </si>
  <si>
    <t>China steel, iron ore futures dive as demand worries batter commodities</t>
  </si>
  <si>
    <t>/news/commodities-news/china-steel,-iron-ore-futures-dive-as-demand-fears-drive-commodities-selloff-400705</t>
  </si>
  <si>
    <t xml:space="preserve"> By Ruby Lian and Gavin Maguire SHANGHAI/SINGAPORE (Reuters) - Chinese commodities dived on Monday, led by 6 percent falls in steel and iron ore futures, as deepening worries about China&amp;aposs demand extended a fortnight of sharp drops and false rebounds in the country&amp;aposs market for industrial metals. Speculative funds rushed into China&amp;aposs commodities futures last month, betting the country&amp;aposs economy was bottoming. The buying frenzy alarmed domestic exchanges and regulators fearing a bubble could be forming as volumes and prices soared. To limit speculation on futures from steel to coal, the country&amp;aposs three commodity exchanges have taken aggressive measures, including raising trading margins and transaction fees, and widening daily movement limits. The big market swings and the response of authorities have raised concerns about the risk of contagion for global markets, particularly after last year&amp;aposs stock boom and bust. On Monday, the Dalian Commodity Exchange said it would continue to strengthen its market monitoring and may raise transaction fees further to curb speculation. "Futures liquidity has dropped sharply following exchanges&amp;apos measures, and now investors are worried China&amp;aposs economic trend will be weaker than previously expected, hurting sentiment," said Zhao Chaoyue, an analyst at Merchant Futures in Shenzhen. The most-traded rebar, or reinforced steel, on the Shanghai Futures Exchange posted its biggest daily fall on record on Monday. It hit a downside limit of 6 percent to 2,175 yuan ($334.41) a ton, the lowest since April 7. September iron ore futures on the Dalian Commodity Exchange also tumbled by their daily permissible limit of 6 percent to 388 yuan a ton. Spot prices of billet, a semi-finished steel product, regarded as a key reference point for the physical market, have tumbled over the last few days, traders said. The declines followed customs data on Sunday that showed iron ore imports fell 2.2 percent in April from March, while copper ore and concentrate imports shed 8 percent on the month. Fanning concerns about weak fundamentals, iron ore inventories at China&amp;aposs big ports topped 100 million tonnes by the end of April, the China Iron &amp; Steel Association said on Monday. Chinese stocks also fell in tandem on Monday, reaching eight-month lows. Following the market&amp;aposs nearly 3 percent slump on Friday, the blue-chip CSI300 index dropped 2.1 percent while the Shanghai Composite Index gave up 2.8 percent. "L-SHAPED" RECOVERY Talking down the prospect of any quick economic recovery, state-owned People&amp;aposs Daily said on Monday that China&amp;aposs economic trend will be "L-shaped", rather than "U-shaped", and definitely not "V-shaped". "Steel demand is seasonally weaker between June and August, while output keeps rising, which has been interpreted by investors as the turning point of the economic recovery," said Zhao of Merchant Futures. Speculative interest has focused on steel since it is seen as a lead indicator for the commodities complex, which is used at the very early stage of projects. "In the next two to three months we might see some seasonal factors kicking in to cool prices down and drive speculative buyers away," said Judy Zhu, an analyst with  Standard Chartered  (LON:STAN) in Shanghai, adding that demand should gradually improve over six to eight months. Other steelmaking raw material futures also fell on Monday, with metallurgical coke slumping 6.9 percent and coking coal down 4.3 percent. Nickel dropped 3.3 percent. The selling also hit agricultural futures. China&amp;aposs Dalian soybeans slid for a fourth consecutive session on Monday to their lowest in nearly three weeks even as strong demand from the world’s top importer of the commodity drove the benchmark U.S. prices higher. Cotton futures on Zhengzhou Commodity Exchange finished down 2.2 percent, the lowest since April 18.  </t>
  </si>
  <si>
    <t>Oil prices firm above $45 as Canadian wildfire disrupts output</t>
  </si>
  <si>
    <t>/news/commodities-news/oil-prices-firm-above-$45-as-canadian-wildfire-disrupts-output-400734</t>
  </si>
  <si>
    <t xml:space="preserve"> Investing.com - Oil prices firmed above the $45-level in European trade on Monday, as huge wildfires in rural Canada continue to hit supply from the country's vast oil sands reserves. At least 645,000 barrels a day of oil-sands production have been sidelined, based on public announcements, but the true figure may be closer to one million barrels a day, or nearly half of Canada’s total 2.5 million barrels a day in oil-sands output. Meanwhile, markets mulled the appointment of Khalid al-Falih as Saudi Arabia's new oil minister. The chairman of the state-owned oil company Saudi Aramco replaces 20-year veteran Ali al-Naimi. The change is unlikely to mean a shift in Saudi oil policy. Falih said on Sunday that the world's largest crude exporter was committed to meeting demand and would maintain its stable petroleum policies. Crude oil for June delivery on the New York Mercantile Exchange tacked on 53 cents, or 1.19%, to trade at $45.19 a barrel by 07:55GMT, or 03:55AM ET, after rising by as much as 2.1% to a daily peak of $45.94. On Friday, Nymex prices inched up 34 cents, or 0.77%. Despite Friday’s gains, oil prices ended the week lower as concerns over a global supply glut lingered. New York-traded oil futures slumped $1.24, or 2.74%, last week, snapping a four-week win streak. Nymex oil prices are still up nearly 55% since falling to 13-year lows at $26.05 on February 11, as a decline in U.S. shale production boosted sentiment. Oilfield services provider Baker Hughes said Friday the number of rigs drilling for oil in the U.S. fell by four last week to 328, a fresh six-year low. At this time last year, drillers were operating 668 oil rigs. However, analysts warned that market conditions remained weak due to an ongoing glut. U.S. crude oil stockpiles rose by 2.8 million barrels last week to a record-high of 543.4 million barrels, according to the U.S. Energy Information Administration. Elsewhere, on the ICE Futures Exchange in London, Brent oil for July delivery rose to a session high of $46.48 a barrel, before giving back some gains to trade at $45.70, up 33 cents, or 0.73%. London-traded Brent futures fell $2.00, or 5.73%, last week, the first weekly loss in five weeks.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51 cents a barrel, compared to a gap of 71 cents by close of trade on Friday. In the week ahead, oil traders will be focusing on U.S. stockpile data on Tuesday and Wednesday for fresh supply-and-demand signals. Market participants will also keep an eye out for monthly reports from the International Energy Agency and the Organization of Petroleum Exporting Counties to gauge global supply and demand levels. </t>
  </si>
  <si>
    <t>EU ambassador to China urges Beijing to do more to cut steel output</t>
  </si>
  <si>
    <t>/news/stock-market-news/eu-ambassador-to-china-urges-beijing-to-do-more-to-cut-steel-output-400731</t>
  </si>
  <si>
    <t>BEIJING (Reuters) - China should urgently deal with its steel overcapacity problem, the European Union&amp;aposs ambassador to China said on Monday, as the world struggles with weak...</t>
  </si>
  <si>
    <t>Gold down almost 1% as investors reassess U.S. jobs report</t>
  </si>
  <si>
    <t>/news/commodities-news/gold-down-almost-1-as-investors-reassess-u.s.-jobs-report-400717</t>
  </si>
  <si>
    <t xml:space="preserve"> Investing.com - Gold futures fell sharply in European trade on Monday, as investors viewed Friday’s U.S. jobs data as less disappointing than first thought. The Labor Department reported that the U.S. economy added 160,000 jobs last month, the smallest increase since September and well below the 202,000 jobs forecast by economists. The unemployment rate remained steady at 5%. The one bright sport of the report showed that average hourly earnings rose by eight cents or 0.3%, bringing the year-on-year increase to 2.5% from 2.3% in March. Also weighing on the precious metal were remarks by a senior Federal Reserve official on Friday, who indicated that U.S. interest rates could still rise sooner than expected. New York Fed President William Dudley said that it was reasonable to expect two rate hikes this year despite weaker-than-expected April data on hiring. The U.S. dollar index, which measures the greenback’s strength against a trade-weighted basket of six major currencies, rose to 94.04 in early trade Monday, the most since April 28. It last stood at 93.92, up 0.1% for the day. Gold for June delivery on the Comex division of the New York Mercantile Exchange fell by as much as 1.1% to a daily low of 1,280.50 a troy ounce, before recovering slightly to $1,282.15 ounce by 06:45GMT, or 02:45AM ET, down $11.85, or 0.92%. On Friday, gold rallied $21.70, or 1.71%. Prices of the precious metal advanced $3.50, or 0.29%, last week, the second straight weekly gain, amid indications the Fed will take a slow and cautious approach to raising interest rates this year. A gradual path to higher rates is seen as less of a threat to gold prices than a swift series of increases. Prices of the yellow metal are up nearly 20% so far this year as expectations faded that the Fed would move to normalize interest rates due to fears over the global economy. Gold is sensitive to moves in U.S. rates, as a rise would lift the opportunity cost of holding non-yielding assets such as bullion. In the week ahead, investors will continue to focus on U.S. economic reports to gauge if the world's largest economy is strong enough to withstand further rate hikes in 2016, with Friday’s retail sales data in the spotlight. In addition, there are more than a half-dozen Fed speakers on tap as traders search for more clues on the timing of the next U.S. rate hike. Elsewhere on the Comex, silver futures for July delivery shed 11.7 cents, or 0.67%, to trade at $17.41 a troy ounce during morning hours in London, while copper futures declined 3.7 cents, or 1.72%, to $2.117 a pound. New York-traded copper prices plunged 11.7 cents, or 5.62%, last week, its largest weekly loss since early 2015, on worries over China's economy. Monthly trade data released on Sunday, which showed that both exports and imports fell more than expected in April, added to concerns over the health of the world’s second largest economy. Exports slumped 1.8% from a year earlier, worse than forecasts for a decline of 0.1%, while imports dropped 10.9%, compared to expectations for a fall of 5.0%. That left China with a surplus of $45.6 billion last month, the General Administration of Customs said. The Asian nation will also publish data on April consumer and producer price inflation on Tuesday, followed by reports on industrial production, fixed asset investment and retail sales late on Friday. China is the world’s largest copper consumer, accounting for nearly 45% of world consumption. </t>
  </si>
  <si>
    <t>NYMEX, Brent gain sharply in Asia on Canada disruption, Saudi move</t>
  </si>
  <si>
    <t>/news/commodities-news/nymex,-brent-gain-sharply-in-asia-on-canada-disruption,-saudi-move-400698</t>
  </si>
  <si>
    <t> - May 08, 2016</t>
  </si>
  <si>
    <t xml:space="preserve"> Investing.com - Crude oil prices jumped in Asia on Monday with disruptions to Canadian output from a devastating wildfire and a switch in oil ministers in Saudi Arabia gaining attention. On the New York Mercantile Exchange, crude oil for delivery in June rose 1.99% to $45.55 a barrel. Brent crude gained 1.48% to $46.04 a barrel. Saudi Arabia, the world's largest crude oil exporter, on Saturday appointed Khalid al-Falih, chairman of the state oil giant Saudi Aramco, as its new energy minister, replacing Ali al-Naimi, who had held the post since 1995. The Financial Times said the switch is part of a broader plan to modernize the Saudi economy away from a reliance on oil as a mainstay. Market participants will keep an eye out for monthly reports from the International Energy Agency and the Organization of Petroleum Exporting Counties to gauge global supply and demand levels. Last week, oil futures inched up on Friday, as a huge wildfire in Canada disrupted its oil sands production. Nearly one million barrels per day of Canada's crude production capacity had been taken offline as of Friday as the wildfires ravaged the oil town of Fort McMurray in Alberta and forced evacuation of workers and precautionary production cuts or shutdowns at about a dozen major facilities. Fort McMurray is the center of Canada's oil sands region. Despite Friday’s gains, oil prices ended the week lower as concerns over a global supply glut lingered. U.S. crude oil stockpiles rose by 2.8 million barrels last week to a record-high of 543.4 million barrels, according to the U.S. Energy Information Administration. Elsewhere, on the ICE Futures Exchange in London, Brent oil for July delivery inched up 36 cents, or 0.8%, to settle at $45.37 a barrel. Brent was pushed higher amid reports of a militant attack on a Chevron-operated offshore oil facility in Nigeria's oil-rich Niger Delta region as well as news of escalating fighting in Libya.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t>
  </si>
  <si>
    <t>Gold weaker in Asia with BoJ minutes cautious on inflation aims</t>
  </si>
  <si>
    <t>/news/commodities-news/gold-weaker-in-asia-with-boj-minutes-cautious-on-inflation-aims-400688</t>
  </si>
  <si>
    <t xml:space="preserve"> Investing.com - Gold prices dipped in Asia on Monday even as the Bank of Japan minutes saw some board members downbeat on hitting the inflation target within the current forecast, suggesting continued easy policy. Gold for June delivery on the Comex division of the New York Mercantile Exchange eased 0.51% to $1,287.45 a troy ounce. Silver futures for July delivery dropped 0.44% to $17.450 a troy ounce, while copper futures for July delivery shed 0.28% to $2.146 a pound. The Bank of Japan published the minutes of its April policy meeting, showing some numbers expect the target date for 2% sustained inflation may need to be pushed back. In China, monthly trade data released on Sunday, which showed that both exports and imports fell more than expected in April, added to concerns over the health of the world’s second largest economy. At the same time, foreign exchange reserves rose for a second straight month. The Asian nation is the world’s largest copper consumer, accounting for nearly 45% of world consumption. Exports slumped 1.8% from a year earlier, worse than forecasts for a decline of 0.1%, while imports dropped 10.9%, compared to expectations for a fall of 5.0%. That left China with a surplus of $45.6 billion last month, the General Administration of Customs said. China will also publish data on April consumer and producer price inflation on Tuesday, followed by reports on industrial production, fixed asset investment and retail sales late on Friday. In the week ahead, investors will continue to focus on U.S. economic reports to gauge if the world's largest economy is strong enough to withstand further rate hikes in 2016, with Friday’s retail sales data in the spotlight.In addition, there are more than a half-dozen Fed speakers on tap as traders search for more clues on the timing of the next U.S. rate hike. Last week, gold prices rallied nearly 2% on Friday, after data showed the U.S. economy added the fewest number of jobs in seven months in April, raising doubts on whether the Federal Reserve will raise interest rates before the end of the year. The Labor Department reported that the U.S. economy added 160,000 jobs last month, the smallest increase since September and well below the 202,000 jobs forecast by economists. The unemployment rate remained steady at 5%. The one bright sport of the report showed that average hourly earnings rose by eight cents or 0.3%, bringing the year-on-year increase to 2.5% from 2.3% in March. The report saw investors all but abandon expectations for a June rate hike, with most investors now seeing the next U.S. rate hike coming in September. Gains were limited as remarks by a senior Federal Reserve official indicated that U.S. interest rates could still rise sooner than expected. New York Fed President William Dudley said that it was reasonable to expect two rate hikes this year despite weaker-than-expected April data on hiring. A gradual path to higher rates is seen as less of a threat to gold prices than a swift series of increases. Gold is sensitive to moves in U.S. rates, as a rise would lift the opportunity cost of holding non-yielding assets such as bullion.  </t>
  </si>
  <si>
    <t>NYMEX crude jumps in Asia as Canada fire, Saudi oil chief switch eyed</t>
  </si>
  <si>
    <t>/news/commodities-news/nymex-crude-jumps-in-asia-as-canada-fire,-saudi-oil-chief-switch-eyed-400684</t>
  </si>
  <si>
    <t xml:space="preserve"> Investing.com - Crude oil prices gained smartly in Asia on Monday with disruptions to Canadian output from a devastating wildfire and a switch in oil ministers in Saudi Arabia gaining attention. On the New York Mercantile Exchange, crude oil for delivery in June rose 2.19% to $45.64 a barrel. Saudi Arabia, the world's largest crude oil exporter, on Saturday appointed Khalid al-Falih, chairman of the state oil giant Saudi Aramco, as its new energy minister, replacing Ali al-Naimi, who had held the post since 1995. The Financial Times said the switch is part of a broader plan to modernize the Saudi economy away from a reliance on oil as a mainstay. Market participants will keep an eye out for monthly reports from the International Energy Agency and the Organization of Petroleum Exporting Counties to gauge global supply and demand levels. Last week, oil futures inched up on Friday, as a huge wildfire in Canada disrupted its oil sands production. Nearly one million barrels per day of Canada's crude production capacity had been taken offline as of Friday as the wildfires ravaged the oil town of Fort McMurray in Alberta and forced evacuation of workers and precautionary production cuts or shutdowns at about a dozen major facilities. Fort McMurray is the center of Canada's oil sands region. Despite Friday’s gains, oil prices ended the week lower as concerns over a global supply glut lingered. U.S. crude oil stockpiles rose by 2.8 million barrels last week to a record-high of 543.4 million barrels, according to the U.S. Energy Information Administration. Elsewhere, on the ICE Futures Exchange in London, Brent oil for July delivery inched up 36 cents, or 0.8%, to settle at $45.37 a barrel. Brent was pushed higher amid reports of a militant attack on a Chevron-operated offshore oil facility in Nigeria's oil-rich Niger Delta region as well as news of escalating fighting in Libya.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t>
  </si>
  <si>
    <t>Crude oil futures - weekly outlook: May 9 - 13</t>
  </si>
  <si>
    <t>/news/commodities-news/crude-oil-futures---weekly-outlook:-may-9---13-400620</t>
  </si>
  <si>
    <t xml:space="preserve"> Investing.com - Oil futures inched up on Friday, as a huge wildfire in Canada disrupted its oil sands production. Nearly one million barrels per day of Canada's crude production capacity had been taken offline as of Friday as the wildfires ravaged the oil town of Fort McMurray in Alberta and forced evacuation of workers and precautionary production cuts or shutdowns at about a dozen major facilities. Fort McMurray is the center of Canada's oil sands region. Despite Friday’s gains, oil prices ended the week lower as concerns over a global supply glut lingered. On the New York Mercantile Exchange, crude oil for delivery in June tacked on 34 cents, or 0.77%, to end the week at $44.66 a barrel. For the week, however, New York-traded oil futures slumped $1.24, or 2.74%, snapping a four-week win streak. Nymex oil prices are up nearly 55% since falling to 13-year lows at $26.05 on February 11, as a decline in U.S. shale production boosted sentiment. Oilfield services provider Baker Hughes said Friday the number of rigs drilling for oil in the U.S. fell by four last week to 328, a fresh six-year low. At this time last year, drillers were operating 668 oil rigs. However, analysts warned that market conditions remained weak due to an ongoing glut. U.S. crude oil stockpiles rose by 2.8 million barrels last week to a record-high of 543.4 million barrels, according to the U.S. Energy Information Administration. Elsewhere, on the ICE Futures Exchange in London, Brent oil for July delivery inched up 36 cents, or 0.8%, to settle at $45.37 a barrel. Brent was pushed higher amid reports of a militant attack on a Chevron-operated offshore oil facility in Nigeria's oil-rich Niger Delta region as well as news of escalating fighting in Libya. Despite Friday’s modest gains, London-traded Brent futures fell $2.00, or 5.73%, on the week, the first weekly loss in five weeks. Brent futures prices are up by roughly 60%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est Texas Intermediate crude contract stood at $1.45, compared to a gap of $1.74 by close of trade on Thursday. In the week ahead, oil traders will be focusing on U.S. stockpile data on Tuesday and Wednesday for fresh supply-and-demand signals. Market participants will also keep an eye out for monthly reports from the International Energy Agency and the Organization of Petroleum Exporting Counties to gauge global supply and demand levels. Meanwhile, news that Saudi Arabia, the world's largest crude oil exporter, on Saturday appointed Khalid al-Falih, chairman of the state oil giant Saudi Aramco, as its new energy minister, replacing Ali al-Naimi, who had held the post since 1995, will also be in focus. The change is unlikely to mean a shift in Saudi oil policy. Ahead of the coming week, Investing.com has compiled a list of these and other significant events likely to affect the markets. Monday, May 9 Germany is to release data on factory orders. Tuesday, May 10 China is to release data on consumer and producer price inflation. The American Petroleum Institute, an industry group, is to publish its weekly report on U.S. oil supplies. Wednesday, May 11 The U.S. Energy Information Administration is to release its weekly report on oil and gasoline stockpiles. Thursday, May 12 The International Energy Agency will release its monthly report on global oil supply and demand. The U.S. is to release the weekly report on initial jobless claims. Friday, May 13 The euro zone and Germany are to publish revised data on first quarter economic growth. The Organization of Petroleum Exporting Counties will publish its monthly assessment of oil markets. The U.S. is to round up the week with data on retail sales, producer price inflation and consumer sentiment, while Baker Hughes will release weekly data on the U.S. oil rig count. </t>
  </si>
  <si>
    <t>Gold / Silver / Copper futures - weekly outlook: May 9 - 13</t>
  </si>
  <si>
    <t>/news/commodities-news/gold---silver---copper-futures---weekly-outlook:-may-9---13-400630</t>
  </si>
  <si>
    <t xml:space="preserve"> Investing.com - Gold prices rallied nearly 2% on Friday, after data showed the U.S. economy added the fewest number of jobs in seven months in April, raising doubts on whether the Federal Reserve will raise interest rates before the end of the year. The Labor Department reported that the U.S. economy added 160,000 jobs last month, the smallest increase since September and well below the 202,000 jobs forecast by economists. The unemployment rate remained steady at 5%. The one bright sport of the report showed that average hourly earnings rose by eight cents or 0.3%, bringing the year-on-year increase to 2.5% from 2.3% in March. The report saw investors all but abandon expectations for a June rate hike, with most investors now seeing the next U.S. rate hike coming in September. Gains were limited as remarks by a senior Federal Reserve official indicated that U.S. interest rates could still rise sooner than expected. New York Fed President William Dudley said that it was reasonable to expect two rate hikes this year despite weaker-than-expected April data on hiring. The U.S. dollar index, which measures the greenback’s strength against a trade-weighted basket of six major currencies, rebounded in mid-afternoon trading following Dudley’s comments, ticking up 0.11% to 93.83 late Friday, after it fell as much as 0.6% earlier. Gold for June delivery on the Comex division of the New York Mercantile Exchange jumped to an intraday high of $1,297.70 a troy ounce before paring gains to end at $1,294.00, up $21.70, or 1.71%, on the day. For the week, gold prices tacked on $3.50, or 0.29%, the second straight weekly gain, amid indications the Fed will take a slow and cautious approach to raising interest rates this year. A gradual path to higher rates is seen as less of a threat to gold prices than a swift series of increases. Prices of the yellow metal are up nearly 22% so far this year as expectations faded that the Fed would move to normalize interest rates due to fears over the global economy. Gold is sensitive to moves in U.S. rates, as a rise would lift the opportunity cost of holding non-yielding assets such as bullion. In the week ahead, investors will continue to focus on U.S. economic reports to gauge if the world's largest economy is strong enough to withstand further rate hikes in 2016, with Friday’s retail sales data in the spotlight. In addition, there are more than a half-dozen Fed speakers on tap as traders search for more clues on the timing of the next U.S. rate hike. Elsewhere in metals trading, silver futures for July delivery climbed 20.0 cents, or 1.15%, on Friday to settle at $17.78 a troy ounce. On the week, silver futures dipped 39.3 cents, or 1.64%. Also on the Comex, copper for July delivery shed 0.2 cents, or 0.09%, on Friday to end at $2.154 a pound, recovering slightly after falling to a session low of $2.135, a level not seen since April 12. For the week, New York-traded copper prices plunged 11.7 cents, or 5.62% its largest weekly loss since early 2015, on worries over China's economy. Monthly trade data released on Sunday, which showed that both exports and imports fell more than expected in April, added to concerns over the health of the world’s second largest economy. Exports slumped 1.8% from a year earlier, worse than forecasts for a decline of 0.1%, while imports dropped 10.9%, compared to expectations for a fall of 5.0%. That left China with a surplus of $45.6 billion last month, the General Administration of Customs said. The Asian nation will also publish data on April consumer and producer price inflation on Tuesday, followed by reports on industrial production, fixed asset investment and retail sales late on Friday. The Asian nation is the world’s largest copper consumer, accounting for nearly 45% of world consumption. Ahead of the coming week, Investing.com has compiled a list of these and other significant events likely to affect the markets. Monday, May 9 The Bank of Japan is to publish the minutes of its April policy meeting, giving investors insight into how officials view the economy and their policy options. Germany is to release data on factory orders. Chicago Fed President Charles Evans, Minneapolis Fed President Neel Kashkari and San Francisco Fed President John Williams are all due to speak throughout the day. Tuesday, May 10 China is to release data on consumer and producer price inflation. New York Fed President William Dudley, the official viewed as most closely aligned with Fed Chair Janet Yellen, is due to participate in a panel discussion about the international monetary system, in Zurich. Wednesday, May 11 The Reserve Bank of New Zealand is to publish its financial stability report and Governor Graeme Wheeler is to hold a press conference. Thursday, May 12 The Bank of England is to announce its latest interest rate decision and publish its monetary policy meeting minutes, including the voting breakdown. In addition, the bank is to release its quarterly inflation report and Governor Mark Carney, along with other policymakers, is to hold a press conference. The U.S. is to release the weekly report on initial jobless claims, while Cleveland Fed President Loretta Mester, Boston Fed President Eric Rosengren and Kansas City Fed President Esther George are due to speak at public events. Friday, May 13 Germany is to release preliminary data on inflation, while the euro zone is to release a revised estimate of first quarter economic growth. The U.S. is to round up the week with data on retail sales, producer price inflation and consumer sentiment. </t>
  </si>
  <si>
    <t>The oil price rally could be 'sowing seeds of its own destruction'</t>
  </si>
  <si>
    <t>/news/commodities-news/the-oil-price-rally-could-be-'sowing-seeds-of-its-own-destruction'-400658</t>
  </si>
  <si>
    <t xml:space="preserve"> Oil's had a relatively good year. The commodity's seen a nice rally in light of a weaker US dollar, stronger economic data from  China, decreasing non-OPEC  production, and a continued rise in demand. In fact, since their February lows, both WTI and Brent crude have rallied by about 60%, and are now trading around $44 a barrel. Although this may seem like great news for oil producers and investors, Capital Economics' commodities economist Thomas Pugh noted that the "oil price rally could be sowing [the] seeds of its own destruction." "... We think almost all of the tightening of the oil market set to occur this year is already priced in to the market," he argued. "The danger is now that prices rise so much that they actually prevent the market from rebalancing." Pugh argues that higher prices could postpone cuts in US shale output. And, if prices go even higher, they could possibly even inspire more production. Notably, US shale firms can quickly react to any spike in prices. And some shale companies have said that if oil gets to $50 a barrel, they'll start drilling again, according to Pugh. "The recent rise in prices could well be a lifeline to firms which otherwise would have gone bankrupt or had to shut in production," he added. Meanwhile, on the international front, the Saudis and/or the Russians could theoretically decide to increase production in an effort to keep their market share as Iran cranks up production. Notably, Saudi Deputy Crown Price Mohammed bin Salman  recently said the kingdom could immediately flood the market with over 1 million extra barrels. For what it's worth, we saw something similar happen last year. Prices rose at the start of the year, and then fell, which you can see in the chart to the right. Although we should note that the fact that something happened in the past, does not necessarily mean it will happen in the future. Ultimately, Pugh writes that his team's base-case scenario is that the oil market will rebalance at the end of this year. "We would not be surprised if prices continued to fall over the next few weeks and months before trending higher in the second half of 2016."</t>
  </si>
  <si>
    <t>Managing Saudi's new energy mega-ministry may bring challenges</t>
  </si>
  <si>
    <t>/news/world-news/managing-saudi's-new-energy-mega-ministry-may-bring-challenges-400654</t>
  </si>
  <si>
    <t>By Angus McDowall , Rania El Gamal and Reem Shamseddine RIYADH (Reuters) - Managing Saudi Arabia&amp;aposs new energy mega-ministry, set to oversee over half the economy and designed...</t>
  </si>
  <si>
    <t xml:space="preserve">Saudi Arabia says to maintain stable petroleum policies </t>
  </si>
  <si>
    <t>/news/commodities-news/saudi-arabia-to-maintain-stable-petroleum-policies:-energy-minister-400634</t>
  </si>
  <si>
    <t xml:space="preserve"> ABU DHABI/KHOBAR (Reuters) - Saudi Arabia&amp;aposs new energy minister said on Sunday the world&amp;aposs largest crude exporter was committed to meeting demand for hydrocarbons from its customers and would maintain its petroleum policies. "Saudi Arabia will maintain its stable petroleum policies. We remain committed to maintaining our role in international energy markets and strengthening our position as the world&amp;aposs most reliable supplier of energy," Khalid al-Falih said in an e-mailed statement. "We are committed to meeting existing and additional hydrocarbons demand from our expanding global customer base, backed by our current maximum sustainable capacity." Since 2014, Saudi Arabia has led OPEC through a new survival-of-the-fittest strategy aimed at defending market share rather than reducing production to support oil prices. Falih&amp;aposs comments on Sunday support analysts&amp;apos views that no shift in Saudi oil policy is likely as a result of his appointment. Falih&amp;aposs appointment was part of a bigger Saudi shake-up announced on Saturday as King Salman restructured some big ministries in a major reshuffle intended to support a wide-ranging economic reform program. As part of the restructuring, the Petroleum Ministry has been renamed the Ministry of Energy, Industry and Mineral Resources.  "The creation of a new Ministry in Saudi Arabia that brings together the Kingdom&amp;aposs abundant and unrivalled energy and mineral resources and industrial capabilities is in line with the ambitious objectives of Saudi Vision 2030," Falih said. </t>
  </si>
  <si>
    <t>Saudi Arabia names Khalid al-Falih energy minister to replace Naimi</t>
  </si>
  <si>
    <t>/news/commodities-news/saudi-arabia-fires-oil-minister-in-cabinet-reshuffle-400571</t>
  </si>
  <si>
    <t> - May 07, 2016</t>
  </si>
  <si>
    <t xml:space="preserve"> By Rania El Gamal and Reem Shamseddine DUBAI/KHOBAR, Saudi Arabia (Reuters) - Saudi Arabia, the world&amp;aposs largest crude oil exporter, on Saturday appointed Khalid al-Falih, chairman of the state oil giant Saudi Aramco, as its new energy minister, replacing Ali al-Naimi, who had held the post since 1995. The change is unlikely to mean a shift in Saudi oil policy, which is being crafted to a large degree by Deputy Crown Prince Mohammed bin Salman, who oversees the kingdom&amp;aposs energy and economic policies, and involves building consensus among top royals based on the advice of senior technocrats. Since 2014, Saudi Arabia has led OPEC through a new survival-of-the-fittest strategy aimed at defending market share rather than reducing production to support oil prices. Riyadh believes that cheap crude alone can balance the market by stimulating demand and shutting down high-cost producers. Falih&amp;aposs appointment, part of a major economic shakeup, is only likely to strengthen this strategy rather than lead to any change in thinking, analysts say. "The oil policy is not Naimi&amp;aposs personal policy, it is the kingdom&amp;aposs policy," said Richard Mallinson, senior analyst at Energy Aspects. "Falih appears very firmly of the view that the market needs to be balanced through low oil prices ... All the statements about the Saudis having the capacity and being able to wait for that recovery to come, it signals that he is comfortable with the current policy." A royal decree quoted by state media said the Petroleum Ministry had been renamed the Ministry of Energy, Industry and Mineral Resources, and that Falih would give up his other post, that of health minister. The Ministry of Electricity has been merged into the energy portfolio, the decree said. "The appointment of Falih has been expected for some time," said Saddad al-Hosseini, a Saudi energy consultant. "He has the right industrial and executive experience to lead the reorganization of the energy and electricity sectors." WAITING IT OUT Falih has for years been considered a possible successor to Naimi, who also stepped up to the post of oil minister after heading Aramco. He is one of a handful of Saudi figures whose views are closely watched by traders and analysts for any insight into the kingdom&amp;aposs energy policies. "We see the market balancing sometime in 2016, we see demand ultimately exceeding supply and soaking up a lot of the excess inventory, and prices in due course will respond, regardless of when and by how much," Falih told a news conference in Riyadh in late December. "Saudi Arabia more than anyone else has the capacity to wait out the market until this balancing takes place," he said. After graduating in 1982 with a degree in mechanical engineering from Texas A&amp;M University, Falih has spent more than 30 years in Aramco, where he was chief executive from 2009 until he was named chairman last year. Naimi took the reins at the oil ministry after a long career at Aramco, following a path by which the Saudi ruling family keeps highly experienced technical experts involved in wider energy strategy. Naimi, 80, began his career in oil at the age of 12 as an office boy at Aramco, and ends it as one of the country&amp;aposs highest-ranking non-royals. He becomes an adviser at the Royal Court, the decree said. Naimi has always tried to use Saudi financial muscle and oil supply scale to drive out higher-cost producers or rivals during oil market downturns.  He did so while helping to steer OPEC through a minefield of instability provided by the political travails of several member countries - including wars involving Iraq and Libya, and sanctions on Riyadh&amp;aposs main strategic rival, Iran. </t>
  </si>
  <si>
    <t>/jp.php?v2=ZSViPGcwNm9jMW9qYDBlbjFlPmc0M2VkYXY1ZzE7MHljJWZvZDw1c2FpbHJiPjBqN0RmOTM7NiBiNDRmMHFmJWUiYjxnNTZtYzJvYmAlZSQxbT5kNDJlcWEgNTs=</t>
  </si>
  <si>
    <t>Gold jumps after U.S. payrolls data misses forecasts</t>
  </si>
  <si>
    <t>/news/commodities-news/gold-jumps-after-u.s.-payrolls-data-misses-forecasts-400496</t>
  </si>
  <si>
    <t> - May 06, 2016</t>
  </si>
  <si>
    <t xml:space="preserve"> By Marcy Nicholson and Jan Harvey NEW YORK/LONDON (Reuters) - Gold jumped 1 percent on Friday after U.S. non-farm payrolls data for April came in weaker than expected, boosting expectations the Federal Reserve will delay further interest rate increases. Bullion prices pared gains later in the session as the U.S. dollar turned higher against a basket of major currencies and New York Fed President William Dudley told the New York Times that two rate hikes in 2016 remain a "reasonable expectation." The Labor Department report showed the U.S. economy added 160,000 jobs in April, the fewest in seven months, and Americans dropped out of the labor force in droves, signs of weakness that cast doubts on whether the Fed will lift rates before the end of the year. Spot gold hit a high of $1,295.70 an ounce after the data and was up 0.8 percent at $1,287.51 an ounce at 2:48 p.m. EDT (1848 GMT). It was on track to close the week down 0.5 percent in sharp contrast to last week's biggest increase since early February. U.S. gold futures for June delivery settled up 1.7 percent at $1,294 an ounce. Spot prices are up 21 percent this year on expectations the Fed will delay further rate hikes. Gold is highly sensitive to rising rates, which lift the opportunity cost of holding non-yielding bullion. "The report won't satisfy the Fed's criteria for hiking rates in June and is another disappointment for markets," said Royce Mendes, director and senior economist at CIBC Capital Markets in Toronto, in a note. "With consumption expected to rebound in the second quarter, the Fed should be in a position to raise rates again in September." U.S. short-term interest rate futures contracts rose after the payrolls data, suggesting traders see a better chance the Fed will wait longer to act. "Anybody who was thinking there was going to be a June rate hike is probably going to be disappointed," Citi analyst David Wilson said. Stock markets worldwide dipped after the data, which added to economic growth concerns, and short-dated Treasury yields sank. Investor sentiment toward gold showed signs of optimism. Assets of SPDR Gold Trust, the world's largest gold-backed exchange-traded fund, rose to the highest in over two years on Thursday at 829.44 tonnes.  Among other precious metals, silver was up 0.7 percent at $17.44 an ounce, platinum was up 1.7 percent at $1,075.34 and palladium was up 1.6 percent to $606.33. </t>
  </si>
  <si>
    <t>Crude ticks up amid softer dollar, continued declines in U.S. rig count</t>
  </si>
  <si>
    <t>/news/commodities-news/crude-ticks-up-amid-softer-dollar,-continued-declines-in-u.s.-rig-count-400482</t>
  </si>
  <si>
    <t xml:space="preserve"> Investing.com -- Crude futures pared some gains on Friday, as the dollar softened in response to weaker than expected U.S. jobs data and the domestic rig count slid to fresh all-time record low, providing further signals of sharp declines in production over the next several months. On the New York Mercantile Exchange, WTI crude for June delivery traded in a broad range between $43.55 and $45.33 a barrel, before settling at $44.59, up 0.27 or 0.61% on the session. WTI closed the week with back-to-back winning sessions, to recoup some losses from a three-day losing streak when the front month contract for U.S. crude opened the month by slumping nearly 6%. On the Intercontinental Exchange (ICE), brent crude for July delivery wavered between $44.20 and $46.11 a barrel, before closing at $45.30, up 0.30 or 0.67% on the session. Both Brent and WTI ended the week down by approximately 2%, suffering one of their worst weekly performances since mid-February. Last week, the international and U.S. domestic benchmarks ended April by hitting fresh 2016-yearly highs. On Friday afternoon, oil services firm Baker Hughes said in its weekly rig count report that oil rigs in the U.S. fell by four to 328 for the week ending on April 29. The rig count has moved lower in each of the last seven weeks. At the same time,combined oil and gas rig count declined by five to 415, touching down to a fresh all-time low. Major reductions among U.S. oil rigs typically provide lagging indications that domestic production is about to level off. Earlier this week, the U.S. Department of Energy reported that nationwide production fell by 113,000 barrels per day for the week ending on April 29, marking the strongest weekly decline since last July. Domestic output in the U.S. has now fallen in 11 consecutive weeks, dropping to 8.825 million bpd, its lowest level since September, 2014. It comes amid reports that OPEC production in April surged to 32.64 million bpd, just 0.1 million bpd from all-time record highs four months ago. OPEC production is expected to remain relatively steady until the world's largest oil cartel convenes for a highly-anticipated meeting on June 2 in Vienna. Although U.S. crude futures have bounced off mid-February lows of $26.05 a barrel, oil prices are still down by more than 60% from their peak of $115 in June, 2014. Elsewhere, investors continued to monitor production levels throughout Canada, as wildfires continued to rage throughout Alberta. On Friday, Canadian energy company Suncor told UPI that it closed down operations at its plant in Fort McMurray as the town's 88,000 residents evacuated the area. Oil prices worldwide gained 1% a day earlier, amid reports that the disaster forced approximately 640,000 barrels offline. In total, as much as 1 million barrels of Canadian oil could be taken offline temporarily, the Wall Street Journal reported. The U.S. Dollar Index, which measures the strength of the greenback versus a basket of six other major currencies, fell more than 0.20% to an intraday low of 93.22 after the Labor Department reported that nonfarm payrolls last month rose by its slowest pace in seven months. The index is down more than 6% since early-December. Dollar-denominated commodities such as crude become more expensive for foreign purchasers when the dollar appreciates.</t>
  </si>
  <si>
    <t>Gold nears $1,300, as weak U.S. jobs data places June rate hike in doubt</t>
  </si>
  <si>
    <t>/news/commodities-news/gold-nears-$1,300,-as-weak-u.s.-jobs-data-places-june-rate-hike-in-doubt-400461</t>
  </si>
  <si>
    <t xml:space="preserve"> Investing.com -- Gold surged more than $20 an ounce on Friday resuming its push back to multi-year highs, as nonfarm payrolls in the U.S. rose in April by its lowest level in seven months, placing a June interest rate hike by the Federal Reserve firmly in doubt. On the Comex division of the New York Mercantile Exchange, gold for June delivery wavered between $1,276.00 and $1,296.55 an ounce, before settling at $1,296.50, up 24.20 or 1.92% on the session. Gold has closed higher in seven of the last 10 sessions and has soared more than 4% since the Federal Open Market Committee (FOMC) held interest rates steady at its two-day April meeting last week. Over the first four months of the year, the previous metal has surged more than 21% and is on pace for one of its strongest first halves in more than a decade. Gold likely gained support at $1,063.20, the low from January 4 and was met with resistance at $1,322.10, the high from August 8, 2014. On Friday morning, the U.S. Department of Labor's Bureau of Labor Statistics (BLS) said domestic nonfarm payrolls in April increased by 160,000, considerably below a downwardly revised gain of 209,000 in March and the lowest monthly total since last September. Analysts expected to see an increase of 200,000, in line with March's three-month average of 202,000. The losses were concentrated in mining, government and retail, partially offset by improved conditions in the Professional and Business Services industry. The unemployment rate, meanwhile, remained unchanged at 5%, slightly above consensus forecasts for a 0.1% decline to 4.9%. In January, the unemployment rate in the U.S. fell to its lowest level in eight years. The U-6 unemployment rate, which also measures workers that are marginally attached to the labor market, fell 0.1 to 9.7%, sharply below last April's rate of 10.4%. By comparison, the Fed's preferred gauge of U.S. unemployment, peaked at 18% in 2010 at the end of the Financial Crisis. Elsewhere, average hourly wages increased by 0.3% last month, in line with consensus estimates. The Labor Force Participation Rate fell by 0.2% to 62.8%, while the average workweek stayed unchanged at 34.5 hours per week. While the Fed has voiced concern with the sluggish pace of inflation over the last several months, it had expressed optimism with the broad improvement in the labor market prior to Friday's report. In April, the FOMC said in its monetary policy statement that it will take a data-driven approach with the timing of its next interest rate hike. The FOMC's benchmark Federal Funds Rate has remained at its current level between 0.25 and 0.50% at each of the Fed's three meetings this year. At the Fed's final meeting of 2015, the U.S. central bank ended a seven-year zero interest rate policy by approving its first rate hike in nearly a decade. Any rate hikes this year are viewed as bearish for gold, which struggles to compete with high yield bearing assets in rising rate environments. The U.S. Dollar Index, which measures the strength of the greenback versus a basket of six other major currencies, fell more than 0.20% to an intraday low of 93.22, before rallying to 93.63 early in the afternoon session. The index is down more than 6% since early-December. Dollar-denominated commodities such as gold become more expensive for foreign purchasers when the dollar appreciates. Silver for May delivery soared 0.253 or 1.46% to $17.580 an ounce. Copper for March closed at $2.154 a pound, finishing flat for the session.</t>
  </si>
  <si>
    <t>Oil up 2 percent as dollar softens; Brent in for big weekly loss</t>
  </si>
  <si>
    <t>/news/commodities-news/oil-falls-as-investors-cash-in-on-month-long-gains-400287</t>
  </si>
  <si>
    <t xml:space="preserve"> By Barani Krishnan NEW YORK (Reuters) - Oil markets rose 2 percent on Friday as the dollar softened but Brent crude remained on track to its biggest weekly loss in four months from profit-taking in recent sessions. A wildfire that has shrunk Canadian oil sands crude production by a third and reports of a militant attack on a  Chevron  (N:CVX) platform in Nigeria&amp;aposs oil-rich Niger Delta region also supported prices, analysts said. "The global surplus still exists and there is still a possibility that oil prices could retrace further," Dominick Chirichella, senior partner at the Energy Management Institute, said. "However, the market is trading more and more in sync with the forward-looking or perception view, with the current bearish fundamentals mostly priced into the market." Brent crude futures (LCOc1) were up $1 at $46.01 a barrel by 11:44 a.m. EDT (1544 GMT). U.S. crude&amp;aposs West Texas Intermediate (WTI) futures (CLc1) rose 93 cents to $45.25. For the week, Brent was on course to a 4.5 percent loss, its biggest weekly loss since January, while WTI headed for a 1.5 percent decline. The drop came after profit-taking by investors early in the week on April&amp;aposs gain of 20 percent or more in the two crude benchmarks. The dollar, which has a huge impact on greenback-denominated commodities such as oil, slipped after the U.S. economy added the fewest number of jobs in seven months in April, raising doubts on whether the Federal Reserve will raise interest rates before the end of the year. [FRX/] At least 720,000 barrels per day (bpd) of Canada&amp;aposs crude production capacity remained offline as the wildfires ravaged the oil town of Fort McMurray in Alberta and forced evacuation of workers and precautionary production cuts or shutdowns at about a dozen major facilities. While most of the oilsands are to the north of the city, CNOOC Nexen&amp;aposs Long Lake facility and Athabasca Oil&amp;aposs (TO:ATH) Hangingstone project are south of Fort McMurray and were in danger, according to emergency officials. Both facilities have been evacuated. In Nigeria, the attack on Chevron&amp;aposs platform in the Niger Delta was carried out by the same group that behind a February raid on a Shell (L:RDSa) pipeline that caused the shut down of the 250,000 bpd Forcados export terminal. Drops in oil output are happening so fast that it looks as if the Americas alone could resolve global oversupply.  "Unplanned oil supply disruptions have been a key element so far this year that have contributed to a tighter oil market than was otherwise expected," said analyst Guy Baber of Simmons &amp; Co. </t>
  </si>
  <si>
    <t xml:space="preserve">Oil lower as dollar surges   </t>
  </si>
  <si>
    <t>/news/commodities-news/oil-lower-as-dollar-surges-400360</t>
  </si>
  <si>
    <t xml:space="preserve"> Investing.com - Oil prices fell on Friday, dragged down by a surging dollar and sliding Chinese commodities which at least temporarily outweighed crude supply disruptions in Canada as a result of a massive wildfire threatening its huge oil sands operations. Brent crude futures were trading at $44.69 per barrel at 11:52 ET, 32 cents below their last settlement. U.S. crude futures were at $44.06, down 26 cents. Traders said that a broad sell-off in China's commodities market, which turned a recent rally into a slide, was also weighing on oil during Asian trading hours.</t>
  </si>
  <si>
    <t>Crude oil slides lower but remains supported</t>
  </si>
  <si>
    <t>/news/commodities-news/crude-oil-slides-lower-but-remains-supported-400350</t>
  </si>
  <si>
    <t xml:space="preserve"> Investing.com - U.S. oil futures slid lower on Friday, but remained supported as ongoing wildfires in Canada continued to threaten local oil sands production. U.S. crude futures for June delivery were last at $44.02 a barrel, down 0.68%. On the ICE Futures Exchange in London, the July Brent contract dropped 0.69% to $44.70 a barrel. Wildfires around the Canadian oil city of Fort McMurray, in Northern Alberta has forced the evacuation of its residents and the closure of 690,000 barrels per day (bpd) of production from Canada's total oil sands output of 2.2 million bpd. Crude prices were also supported as the U.S. Energy Information Administration said crude oil output has fallen by 410,000 bpd this year, and by 800,000 bpd since mid-2015. Traders were eyeing the U.S. nonfarm payrolls report due later Friday for further indications on the strength of the job market following several negative signs this week. Payroll processing firm ADP said on Wednesday that non-farm private employment rose by 156,000 last month, missing expectations for an increase of 196,000. On Thursday, the U.S. Department of Labor said the number of individuals filing for initial jobless benefits in the week ending April 29 increased by 17,000 to 274,000 from the previous week’s total of 257,000. Analysts had expected jobless claims to rise by 3,000 to 260,000 last week.</t>
  </si>
  <si>
    <t>Americas, Asia do what OPEC wouldn't: cut oil production</t>
  </si>
  <si>
    <t>/news/commodities-news/hits-to-americas-oil-output-show-global-glut-not-invincible-400275</t>
  </si>
  <si>
    <t xml:space="preserve"> By Terry Wade and Henning Gloystein HOUSTON/SINGAPORE (Reuters) - Wildfires in Canada. Instability in Venezuela. Stalling U.S. frackers. Drops in oil output are happening so fast that it looks as if the Americas alone could resolve global oversupply. The 70 percent oil price slide (LCOc1) (CLc1) between 2014 and early 2016 has been pegged to one problem: production exceeding demand by as much as 2 million barrels per day (bpd). But oversupply is evaporating quickly due to output cuts in the Americas - including the United States, Canada and Latin America - and also increasingly in Asia. "Unplanned oil supply disruptions have been a key element so far this year that have contributed to a tighter oil market than was otherwise expected," said analyst Guy Baber of Simmons &amp; Co. If the disruptions last, there will be limited spare capacity to meet demand, Baber cautioned. Output from the Americas dropped over 1.5 million bpd last quarter, while producers in Asia and Australia cut some 250,000 bpd, eating away large chunks of the world&amp;aposs oversupply, government, industry and consultancy data shows. This comes at a time when members of the Organization of the Petroleum Exporting Countries (OPEC), led by Saudi Arabia, have refused to curb output in order to retain market share and squeeze out higher-cost competitors. "The Saudis have achieved what they want in that the market is re-balancing through price," said senior oil analyst Neil Beveridge of Sanford C. Bernstein. "Over the past 12 months Saudi has raised production, putting downward pressure on price to bring back discipline among the producers. This is now playing out." In fact, with so much non-OPEC output now off the market, producers like Saudi Arabia and Qatar have been able to raise supplies and prices for shipments to Asia, the world&amp;aposs top oil consuming region. Outages in Canada are also helping speed up the re-balancing, Beveridge added. CUTS GALORE A raging wildfire in Fort McMurray, at the heart of Canada&amp;aposs oil sands region, has forced more than 690,000 bpd out of production, according to Reuters estimates, with more disruptions possible. "In the last two years, outages have not been the focus because of the imbalance in the market, but that changes now that the market is tightening," said Richard Gorry, director of JBC Energy Asia. U.S. output, down by 410,000 bpd this year and 800,000 bpd since mid-2015, is expected to slide another 800,000 bpd in the next five months, according to the Energy Information Administration. Latin America&amp;aposs crude oil production, suffering from under-investment, fell 4.6 percent in the first quarter to 9.13 million bpd, a loss of 441,000 bpd from the same period a year ago, according to data from individual countries and OPEC. The largest decline was in Venezuela, which lost 188,000 bpd in the first quarter as President Nicolas Maduro&amp;aposs government wrestles a deep economic crisis. Production is also on the wane across Asia Pacific. China, the region&amp;aposs biggest producer and consumer of oil, is expected to see a 6 percent drop in crude output in 2016 due to ageing fields and poor economics,  Standard Chartered  bank (LON:STAN) said. Signs of tighter supply helped lift oil prices to more than five-month highs last week. U.S. WTI crude hit an intraday high above $46 a barrel on Thursday, within striking distance of recent peaks. [O/R] Nonetheless, with rising Middle Eastern output, near-record Russian production and brimming storage tanks, the global glut is set to stay for some time.  Brent futures for delivery five years out are only at a small $10-per-barrel premium to one-month contracts, an indication the "lower for longer" price scenario may linger. </t>
  </si>
  <si>
    <t>Gold prices gain ground ahead of U.S. jobs data</t>
  </si>
  <si>
    <t>/news/commodities-news/gold-prices-gain-ground-ahead-of-u.s.-jobs-data-400311</t>
  </si>
  <si>
    <t xml:space="preserve"> Investing.com - Gold prices gained ground on Friday, as traders awaited the release of key U.S. employment data due later in the day amid uncertainty over the strength of the local job market. On the Comex division of the New York Mercantile Exchange, gold futures for June delivery were up 0.74% at $1,281.55. The June contract ended Thursday's session 0.16% lower at $1,272.30 an ounce. Futures were likely to find support at $1,273.00, the low from May 4 and resistance at $1,304.40, the high from May 2 and a 14-month peak. Traders were eyeing the U.S. nonfarm payrolls report due later Friday for further indications on the strength of the job market following several negative signs this week. Payroll processing firm ADP said on Wednesday that non-farm private employment rose by 156,000 last month, missing expectations for an increase of 196,000. On Thursday, the U.S. Department of Labor said the number of individuals filing for initial jobless benefits in the week ending April 29 increased by 17,000 to 274,000 from the previous week’s total of 257,000. Analysts had expected jobless claims to rise by 3,000 to 260,000 last week. An upbeat employment report on Friday would help support the case for the Federal Reserve to steadily tighten monetary policy this year, while a disappointing outcome will push back expectations for higher interest rates. Gold is sensitive to moves in U.S. interest rates, as a rise would lift the opportunity cost of holding non-yielding assets such as bullion. Elsewhere in metals trading, silver futures for July delivery edged up 0.08% to $17.340 a troy ounce, while copper futures for July delivery were steady $2.153 a pound. </t>
  </si>
  <si>
    <t>NYMEX and Brent weaker in Asia with U.S. rig count data ahead</t>
  </si>
  <si>
    <t>/news/commodities-news/nymex-and-brent-weaker-in-asia-with-u.s.-rig-count-data-ahead-400289</t>
  </si>
  <si>
    <t> - May 05, 2016</t>
  </si>
  <si>
    <t xml:space="preserve"> Investing.com - Crude oil prices eased in Asia on Friday after an initial run up ahead of the latest rig count data in the U.S. On the New York Mercantile Exchange, WTI crude for June delivery fell 0.45% to $44.12 a barrel. Brent crude eased 0.38% to $44.84 a barrel. Overnight, crude ticked up on Thursday paring early gains, as dangerous wildfires threatened oil sands production in Canada and a stand-off in Libya impacted the nation's already depleted supply, providing short-term upside pressure for global oil prices. Both the international and U.S. domestic benchmarks of crude hit fresh 2016-yearly highs last week, closing April more than 50% above their lows from mid-February. Crude prices rebounded in Thursday's session as massive wildfires in Alberta headed south, forcing additional evacuations in Canada's sixth-largest province. Earlier on Thursday morning, officials in Fort McMurray, a small town in Northeastern Alberta, declared a State of Emergency, forcing all 88,000 of its residents to evacuate the area. As of early Thursday afternoon, nearly 1,600 structures were damaged and 18,500 acres in the area were destroyed, CNBC reported. The raging fires limited production and shut down a number of major pipelines in Northwest Canada, sending 640,000 barrels offline, Reuters reported. In 2015, Canada pumped an average of 4.4 million barrels per day, according to the U.S. Energy Information Administration (EIA), fifth-highest in the world. In recent months, Canadian output has dipped below 4.0 million bpd amid persistently low prices. "While operations are currently far from the fires, we have shut down our production at our Shell (LON:LON:RDSa) Albian Sands mining operations so we can focus on getting families out of the region," Shell said in a statement. In Libya, meanwhile a stand-off between Eastern and Western rivals continued limiting exports out of the Mediterranean Sea. It came one day after an official in Tripoli told Reuters that the Benghazi-backed National Oil Corporation prevented a  Glencore  (LON:LON:GLEN) cargo tanker from loading, disrupting the outflow of 120,000 barrels of crude. Meanwhile, energy traders continued to digest a sharp decrease in U.S. production last week of 113,000 barrels per day – the strongest weekly decline since last July. Domestic output in the U.S. has now fallen in 11 consecutive weeks, dropping to 8.825 million bpd, its lowest level since September, 2014. At the same time, crude stockpiles rose by 2.8 million barrels last week to 543.4 million, remaining at historically high levels for this time of year. Crude inventories nationwide are close to reaching full storage full-capacity. Despite the recent upswing, crude futures are still down by more than 60% from their peak of $115 a barrel in June, 2014. </t>
  </si>
  <si>
    <t>Gold gains in Asia as investors await U.S. jobs data</t>
  </si>
  <si>
    <t>/news/commodities-news/gold-gains-in-asia-as-investors-await-u.s.-jobs-data-400272</t>
  </si>
  <si>
    <t xml:space="preserve"> Investing.com - Gold gained in Asia on Friday with investors keyed up ahead of the latest U.S. jobs report. On the Comex division of the New York Mercantile Exchange, gold for June delivery rose 0.55% to $1,279.35 a troy ounce. Silver futures for May delivery gained 0.54% to $17.420 a troy ounce, while copper futures for May delivery edged up 0.14% to $2,148 a pound. Overnight, gold futures inched higher on Thursday, halting a brief three-day losing streak amid a resurgent dollar, as investors awaited a key U.S. monthly jobs report at week's end for clearer indications on the strength of the world's largest economy. The precious metal is up by approximately 20% since the start of the year and is on pace for one of its strongest first halves in decades. On Thursday morning, the U.S. Department of Labor said initial jobless claims increased by 17,000 to 274,000 last week, slightly above consensus estimates of 262,000. The amount represented the largest one-week spike in 16 months. Still, the 4-week Moving Average increased by only 2,000 to 258,000, remaining below the same measure a month ago. It came one day after the ADP Research Institute said private payrolls rose by 156,000 in April, sharply below consensus estimates of 193,000. Over the first three months of the year, the labor market has added an average of 202,000 private jobs per month. When the Bureau of Labor Statistics (BLS) releases its April jobs report on Friday morning, analysts expect an increase of 200,000 in nonfarm payrolls following gains of 215,000 a month earlier. Economists are also anticipating a slight dip in the unemployment rate by 0.1% to 4.9%. The rate has lingered near multi-year lows over the last several months. More critically, analysts will keep a close eye on average hourly wages which are expected to tick up by 0.3%, mirroring a considerable 0.3% uptick in March. Even as the U.S. economy has emerged from a prolonged recession, wages have remained stubbornly low since the Financial Crisis. After holding short-term interest rates steady last month, the Federal Reserve has indicated that it will take a data driven approach with the timing of its next rate hike. The Federal Open Market Committee (FOMC) has left its benchmark Federal Funds Rate at its current level between 0.25 and 0.50% in each of its three meetings this year. Any rate hikes by the Fed this year are viewed as bearish for gold, which struggles to compete with high-yield bearing assets in rising rate environments. The FOMC's next meeting in June will come days before a controversial referendum in the U.K. on its status in the European Union. A vote paving the way for a so-called "Brexit," could have broad implications on global financial and foreign exchange markets.  </t>
  </si>
  <si>
    <t>NYMEX crude up in Asia on Canada fires, U.S. rig count data ahead</t>
  </si>
  <si>
    <t>/news/commodities-news/nymex-crude-up-in-asia-on-canada-fires,-u.s.-rig-count-data-ahead-400263</t>
  </si>
  <si>
    <t xml:space="preserve"> Investing.com - Crude oil prices gained in Asia on Friday with a focus on disruption in Canada from a massive wildfire in oil-producing regions of Alberta and ahead of the latest rig count data in the U.S. On the New York Mercantile Exchange, WTI crude for June delivery rose 0.23% to $44.42 a barrel. Overnight, crude ticked up on Thursday paring early gains, as dangerous wildfires threatened oil sands production in Canada and a stand-off in Libya impacted the nation's already depleted supply, providing short-term upside pressure for global oil prices. Both the international and U.S. domestic benchmarks of crude hit fresh 2016-yearly highs last week, closing April more than 50% above their lows from mid-February. Crude prices rebounded in Thursday's session as massive wildfires in Alberta headed south, forcing additional evacuations in Canada's sixth-largest province. Earlier on Thursday morning, officials in Fort McMurray, a small town in Northeastern Alberta, declared a State of Emergency, forcing all 88,000 of its residents to evacuate the area. As of early Thursday afternoon, nearly 1,600 structures were damaged and 18,500 acres in the area were destroyed, CNBC reported. The raging fires limited production and shut down a number of major pipelines in Northwest Canada, sending 640,000 barrels offline, Reuters reported. In 2015, Canada pumped an average of 4.4 million barrels per day, according to the U.S. Energy Information Administration (EIA), fifth-highest in the world. In recent months, Canadian output has dipped below 4.0 million bpd amid persistently low prices. "While operations are currently far from the fires, we have shut down our production at our Shell (LON:LON:RDSa) Albian Sands mining operations so we can focus on getting families out of the region," Shell said in a statement. In Libya, meanwhile a stand-off between Eastern and Western rivals continued limiting exports out of the Mediterranean Sea. It came one day after an official in Tripoli told Reuters that the Benghazi-backed National Oil Corporation prevented a  Glencore  (LON:LON:GLEN) cargo tanker from loading, disrupting the outflow of 120,000 barrels of crude. Meanwhile, energy traders continued to digest a sharp decrease in U.S. production last week of 113,000 barrels per day – the strongest weekly decline since last July. Domestic output in the U.S. has now fallen in 11 consecutive weeks, dropping to 8.825 million bpd, its lowest level since September, 2014. At the same time, crude stockpiles rose by 2.8 million barrels last week to 543.4 million, remaining at historically high levels for this time of year. Crude inventories nationwide are close to reaching full storage full-capacity. Despite the recent upswing, crude futures are still down by more than 60% from their peak of $115 a barrel in June, 2014. </t>
  </si>
  <si>
    <t>Exclusive: Shift in Saudi oil thinking deepens OPEC split</t>
  </si>
  <si>
    <t>/news/commodities-news/shift-in-saudi-oil-thinking-deepens-opec-split-400206</t>
  </si>
  <si>
    <t xml:space="preserve"> By Dmitry Zhdannikov and Rania El Gamal LONDON/DUBAI (Reuters) - As OPEC officials gathered this week to formulate a long-term strategy, few in the room expected the discussions would end without a clash. But even the most jaded delegates got more than they had bargained with. "OPEC is dead," declared one frustrated official, according to two sources who were present or briefed about the Vienna meeting. This was far from the first time that OPEC&amp;aposs demise has been proclaimed in its 56-year history, and the oil exporters&amp;apos group itself may yet enjoy a long life in the era of cheap crude. Saudi Arabia, OPEC&amp;aposs most powerful member, still maintains that collective action by all producers is the best solution for an oil market that has dived since mid-2014. But events at Monday&amp;aposs meeting of OPEC governors suggest that if Saudi Arabia gets its way, then one of the group&amp;aposs central strategies - of managing global oil prices by regulating supply - will indeed go to the grave. In a major shift in thinking, Riyadh now believes that targeting prices has become pointless as the weak global market reflects structural changes rather than any temporary trend, according to sources familiar with its views. OPEC is already split over how to respond to cheap oil. Last month tensions between Saudi Arabia and its arch-rival Iran ruined the first deal in 15 years to freeze crude output and help to lift global prices. These resurfaced at the long-term strategy meeting of the OPEC governors, officials who report to their countries&amp;apos oil ministers. According to the sources, it was a delegate from a non-Gulf Arab country who pronounced OPEC dead in remarks directed at the Saudi representative as they argued over whether the group should keep targeting prices. Iran, represented by its governor Hossein Kazempour Ardebili, has been arguing that this is precisely what OPEC was created for and hence "effective production management" should be one of its top long-term goals. But Saudi governor Mohammed al-Madi said he believed the world has changed so much in the past few years that it has become a futile exercise to try to do so, sources say. "OPEC should recognize the fact that the market has gone through a structural change, as is evident by the market becoming more competitive rather than monopolistic," al-Madi told his counterparts inside the meeting, according to sources familiar with the discussions. "The market has evolved since the 2010-2014 period of high prices and the challenge for OPEC now, as well as for non-OPEC (producers), is to come to grips with recent market developments," al-Madi said, according to the sources. ORCHESTRATION For decades Saudi Arabia had a preferred oil price target and if it didn&amp;apost like the prevailing market level, it would try to orchestrate a production cut or increase in OPEC. It would contribute the lion&amp;aposs share of the adjustment and forgive smaller and poorer members if they failed to comply with the group&amp;aposs agreement. Back in 2008, the late King Abdullah named $75 a barrel as the kingdom&amp;aposs "fair" oil price, most likely after consultations with the long-serving oil minister Ali al-Naimi. When the Saudis orchestrated the last output cut in 2008 - to support prices during the global economic crisis - oil jumped fairly quickly back above $100 from below $40. Later Riyadh again made known its price preference on a few occasions but in recent years it has effectively stopped sending any signals. This follows the fundamental changes on oil markets. In the past five years, the development of unconventional oil production from U.S. shale deposits and other sources such as Canadian oil sands has made redundant the idea that crude is a scarce and finite resource. Russia, which is not an OPEC member, has also contributed to the ample global supply. "NO FREE RIDERS" Dispensing with price targets represents a massive change in Saudi thinking. This is now being driven largely by 31-year-old Deputy Crown Prince Mohammed bin Salman, who took over as the ultimate decision maker of the country&amp;aposs energy and economic policies last year. When oil was viewed as scarce, the kingdom thought it had to maximize its long-term revenues even if that meant pumping fewer barrels and yielding market share to rival producers, according to several sources familiar with the Saudi thinking. With the importance of oil declining, Riyadh has decided it is wiser to prioritize market share, the sources say. It believes it will be better off producing more at today&amp;aposs low prices than reducing output, only to sell the oil for even less in the future as global demand ebbs. On top of this, Riyadh has pressing short-term needs including tackling a budget deficit which hit 367 billion riyals ($97.9 billion) or 15 percent of gross domestic product in 2015. "The oil industry is, relatively speaking, not a growth industry any more," said one of the sources familiar with the Saudi views inside the OPEC governors&amp;apos meeting. In the past, low oil prices used to push global demand much higher but today&amp;aposs rising efficiency of motor vehicles, new technology and environmental policies have put a lid on growth. Despite record low prices in the past year, demand is not expected to grow by more than 1 million barrels per day in 2016, just one percent of global demand. One thing is guaranteed: the kingdom will not go back to the old pattern of cutting output any time soon to support prices for the benefit of all producers, Saudi sources say. "The bottom line is that there will be no free riders any more," al-Madi said at Monday&amp;aposs meeting. "Some OPEC members should &amp;aposwalk the talk&amp;apos first," he told his colleagues. Even Riyadh&amp;aposs rivals doubt it will perform any U-turn. "Saudi Arabia doesn&amp;apost give a damn about OPEC any more. They are after U.S. shale, Canadian oil sands and Russia," a non-Gulf OPEC source said.  </t>
  </si>
  <si>
    <t xml:space="preserve">Militants attack Chevron platform in Nigeria's oil-rich Niger Delta </t>
  </si>
  <si>
    <t>/news/commodities-news/militants-attack-chevron-platform-in-nigeria's-oil-rich-niger-delta-400183</t>
  </si>
  <si>
    <t xml:space="preserve"> By Tife Owolabi YENAGOA, Nigeria (Reuters) - Militants attacked a  Chevron  (N:CVX) platform in Nigeria&amp;aposs oil-rich Niger Delta region late on Wednesday, the U.S. energy company said on Thursday, amid growing fears of a revived militant campaign in the region. It is the latest in a series of attacks on oil facilities in Africa&amp;aposs top oil exporter. President Muhammadu Buhari has vowed to crack down on "vandals and saboteurs" in the Delta region, which produces most of the country&amp;aposs oil. In a statement, the energy company said Chevron Nigeria Limited, operator of a joint venture with the Nigerian National Petroleum Corporation (NNPC), said an attack took place at about 11.15 pm (1715 ET) on Wednesday. "Its Okan offshore facility in the Western Niger Delta region was breached by unknown persons," said Chevron in the statement. "The facility is currently shut-in and we are assessing the situation, and have deployed resources to respond to a resulting spill." There were no immediate details of any casualties. The company could not be reached for further comment. A group known as the Niger Delta Avengers claimed responsibility for the attack, and in a statement it said it blew up the platform. "This is what we promised the Nigeria government since they refuse to listen to us," the group said. The same group has said it carried out an attack on a Shell (L:RDSa) oil pipeline in February which shut down the 250,000 barrel-a-day Forcados export terminal. The militants say they want a greater share of oil revenues. Crude sales account for around 70 percent of national income in Africa&amp;aposs biggest economy. Pipeline attacks and violence have risen in Nigeria&amp;aposs southern swampland since authorities issued an arrest warrant in January for a former militant leader on corruption charges. Buhari has extended a multi-million dollar amnesty signed with militants in 2009 but upset them by ending generous pipeline protection contracts. The militancy is a further challenge for a government faced with an insurgency by the Islamist militant Boko Haram group in the northeast and violent clashes between armed nomadic herdsmen and locals over land use in various parts of the country. (Aditional reporting by Alexis Akwagyiram, in Lagos, Anamesere Igboeroteonwu, in Onitsha, and Libby George, in London; editing by Susan Thomas and Alexandra Hudson) OLUSWORLD Reuters US Online Report World News 20160505T161330+0000</t>
  </si>
  <si>
    <t>Crude ticks up as Canada wildfires, Libyan conflict limit global supply</t>
  </si>
  <si>
    <t>/news/commodities-news/crude-ticks-up-as-canada-wildfires,-libyan-conflict-limit-global-supply-400205</t>
  </si>
  <si>
    <t xml:space="preserve"> Investing.com -- Crude ticked up on Thursday paring early gains, as dangerous wildfires threatened oil sands production in Canada and a stand-off in Libya impacted the nation's already depleted supply, providing short-term upside pressure for global oil prices. On the New York Mercantile Exchange, WTI crude for June delivery traded in a broad range between $43.97 and $46.02 a barrel, before settling at $44.34, up 0.56 or 1.28% on the session. WTI rallied on Thursday to halt a three-day losing streak when U.S. crude futures opened the month by slumping nearly 6%. On the Intercontinental Exchange (ICE), brent crude for July delivery wavered between $44.66 and $46.76 a barrel, before closing at $45.02, up 0.40 or 0.90% on the session. Both the international and U.S. domestic benchmarks of crude hit fresh 2016-yearly highs last week, closing April more than 50% above their lows from mid-February. Crude prices rebounded in Thursday's session as massive wildfires in Alberta headed south, forcing additional evacuations in Canada's sixth-largest province. Earlier on Thursday morning, officials in Fort McMurray, a small town in Northeastern Alberta, declared a State of Emergency, forcing all 88,000 of its residents to evacuate the area. As of early Thursday afternoon, nearly 1,600 structures were damaged and 18,500 acres in the area were destroyed, CNBC reported. The raging fires limited production and shut down a number of major pipelines in Northwest Canada, sending 640,000 barrels offline, Reuters reported. In 2015, Canada pumped an average of 4.4 million barrels per day, according to the U.S. Energy Information Administration (EIA), fifth-highest in the world. In recent months, Canadian output has dipped below 4.0 million bpd amid persistently low prices. "While operations are currently far from the fires, we have shut down our production at our Shell (LON:RDSa) Albian Sands mining operations so we can focus on getting families out of the region," Shell said in a statement. In Libya, meanwhile a stand-off between Eastern and Western rivals continued limiting exports out of the Mediterranean Sea. It came one day after an official in Tripoli told Reuters that the Benghazi-backed National Oil Corporation prevented a  Glencore  (LON:GLEN) cargo tanker from loading, disrupting the outflow of 120,000 barrels of crude. Meanwhile, energy traders continued to digest a sharp decrease in U.S. production last week of 113,000 barrels per day – the strongest weekly decline since last July. Domestic output in the U.S. has now fallen in 11 consecutive weeks, dropping to 8.825 million bpd, its lowest level since September, 2014. At the same time, crude stockpiles rose by 2.8 million barrels last week to 543.4 million, remaining at historically high levels for this time of year. Crude inventories nationwide are close to reaching full storage full-capacity. Despite the recent upswing, crude futures are still down by more than 60% from their peak of $115 a barrel in June, 2014. The U.S. Dollar Index, which measures the strength of the greenback versus a basket of six other major currencies, gained more than 0.55% to an intraday high of 93.86. Despite the gains, the index is still down by more than 6% since early-December. Dollar-denominated commodities such as crude become more expensive for foreign purchasers when the dollar appreciates.</t>
  </si>
  <si>
    <t>Oil jumps as Canada fire, Libya violence unleash supply fears</t>
  </si>
  <si>
    <t>/news/commodities-news/oil-jumps-on-canadian-wildfire-near-oil-sand-fields,-libyan-fighting-399992</t>
  </si>
  <si>
    <t xml:space="preserve"> By Barani Krishnan NEW YORK (Reuters) - Oil prices jumped about 2 percent on Thursday, resuming their rally from last week, as a raging wildfire cut production from Canada&amp;aposs oil sands region and escalating Libyan violence raised more worries about immediate oil supplies than a longer-term glut. While the oil sands facilities are not in the fire&amp;aposs path, the wildfire that raged unchecked in the city of Fort McMurray in Alberta knocked out as much as a third of the nation&amp;aposs daily crude capacity and closed some major pipelines. At least 640,000 barrels per day of capacity was offline as part of precautionary measures on Thursday, according to Reuters&amp;apos calculations. In Libya, the state&amp;aposs already crippled oil production was at further risk from a stand-off between eastern and western political factions that prevented a  Glencore  (LON:GLEN) cargo from loading. The combined outages appeared to give oil a new lease of life after crude prices lost steam earlier this week from April&amp;aposs 20 percent gain, although some said the relief could be temporary as OPEC continues to pump at or near record highs. "I&amp;aposm not sure either of these two events are going to be enough to sustain the rebound off the lows we&amp;aposve seen this week," said John Kilduff, partner at New York energy hedge fund Again Capital. "The Canadian blaze, horrific as it is, is far south of the real producing fields to cause real lasting damage to production there. The Libyan barrels weren&amp;apost really on the market anyway." Brent futures (LCOc1) were up 78 cents, or 2.2 percent, at $45.40 a barrel by 12:49 p.m. EDT. U.S. crude&amp;aposs West Texas Intermediate (WTI) futures (CLc1) gained $1.04, or 2.4 percent, to $44.81. Both benchmarks rose more than $2 at the session highs before paring gains on what traders said was likely profit-taking. Some cited market intelligence firm Genscape&amp;aposs report of a stockpile build of 1.35 million barrels at the Cushing, Oklahoma delivery hub for WTI futures. Concerns over reduced Canadian supplies to the U.S. prompted Brent&amp;aposs premium over WTI  to briefly vanish as the U.S. market traded at a premium, before WTI returned to its narrowest discount in six weeks against the European benchmark. Prices for prompt supplies of U.S. crude also gained more than barrels for later delivery, with the discount, or "contango", for front-month June over second month July  narrowing to its smallest in seven months. Some analysts said the fallout from the Canadian inferno was being underestimated. Randy Ollenberger, analyst at BMO Capital Markets in Calgary, said while the fire should affect only about 150,000 bpd piped to the United States, the actual loss in exports could be 400,000 bpd as Canadian producers give priority to domestic refineries by cannibalizing other crude headed to the U.S. as well. "That will all come out of the U.S., you won’t be starving the Canadian refiners," he said.  London-based PVM said of the 4.5 million bpd that Canada produces, 3.4 million goes to the United States. "The situation is clearly very serious." </t>
  </si>
  <si>
    <t>Gold posts mild gains, ending 3-day skid ahead of key April jobs report</t>
  </si>
  <si>
    <t>/news/commodities-news/gold-ticks-up,-ending-3-day-skid-ahead-of-key-april-jobs-report-400185</t>
  </si>
  <si>
    <t xml:space="preserve"> Investing.com -- Gold futures inched higher on Thursday, halting a brief three-day losing streak amid a resurgent dollar, as investors awaited a key U.S. monthly jobs report at week's end for clearer indications on the strength of the world's largest economy. On the Comex division of the New York Mercantile Exchange, gold for June delivery traded in a broad range between $1,275.50 and $1,288.25 an ounce before settling at $1,278.25, up 3.85 or 0.30% on the session. Gold remains less than 2% below from 15-month highs earlier this week when it surged above the $1,300 level. The precious metal is up by approximately 20% since the start of the year and is on pace for one of its strongest first halves in decades. Gold likely gained support at $1,063.20, the low from January 4 and was met with resistance at $1,322.10, the high from August 8, 2014. On Thursday morning, the U.S. Department of Labor said initial jobless claims increased by 17,000 to 274,000 last week, slightly above consensus estimates of 262,000. The amount represented the largest one-week spike in 16 months. Still, the 4-week Moving Average increased by only 2,000 to 258,000, remaining below the same measure a month ago. It came one day after the ADP Research Institute said private payrolls rose by 156,000 in April, sharply below consensus estimates of 193,000. Over the first three months of the year, the labor market has added an average of 202,000 private jobs per month. When the Bureau of Labor Statistics (BLS) releases its April jobs report on Friday morning, analysts expect an increase of 200,000 in nonfarm payrolls following gains of 215,000 a month earlier. Economists are also anticipating a slight dip in the unemployment rate by 0.1% to 4.9%. The rate has lingered near multi-year lows over the last several months. More critically, analysts will keep a close eye on average hourly wages which are expected to tick up by 0.3%, mirroring a considerable 0.3% uptick in March. Even as the U.S. economy has emerged from a prolonged recession, wages have remained stubbornly low since the Financial Crisis. After holding short-term interest rates steady last month, the Federal Reserve has indicated that it will take a data driven approach with the timing of its next rate hike. The Federal Open Market Committee (FOMC) has left its benchmark Federal Funds Rate at its current level between 0.25 and 0.50% in each of its three meetings this year. Any rate hikes by the Fed this year are viewed as bearish for gold, which struggles to compete with high-yield bearing assets in rising rate environments. The FOMC's next meeting in June will come days before a controversial referendum in the U.K. on its status in the European Union. A vote paving the way for a so-called "Brexit," could have broad implications on global financial and foreign exchange markets. The U.S. Dollar Index, which measures the strength of the greenback versus a basket of six other major currencies, gained more than 0.55% to an intraday high of 93.86. Despite the gains, the index is still down by more than 6% since early-December. Dollar-denominated commodities such as gold become more expensive for foreign purchasers when the dollar appreciates. Silver for May delivery gained 0.109 or 0.63% to $17.410 an ounce. Copper for May delivery fell by 0.034 or 1.53% to $2.153 a pound.</t>
  </si>
  <si>
    <t>Oil rivals cooperate to slash equipment costs: Shell</t>
  </si>
  <si>
    <t>/news/commodities-news/oil-rivals-cooperate-to-slash-equipment-costs:-shell-400171</t>
  </si>
  <si>
    <t xml:space="preserve"> By Ron Bousso LONDON (Reuters) - Ten oil companies including Royal Dutch Shell (L:RDSa),  Chevron  (N:CVX) and  BP  (L:BP) are working together to develop standard production equipment, a rare cooperation among rivals to save money as low oil prices put pressure on budgets. Bespoke valves, paints and underwater equipment are among the items that could be mass-produced at a cheaper cost, Harry Brekelmans, Shell&amp;aposs Projects and Technology Director told Reuters. The companies also want to set up institutions to find future savings after the past two years&amp;apos industry downturn led to a near standstill in new project approvals. "We&amp;aposre coming together with a number of other operators and suppliers to focus on standardization and common requirements and pushing it all the way into how we can create common inventory," Brekelmans said in a phone interview on Wednesday. The other companies involved in the project are France&amp;aposs  Total  (PA:TOTF), Sonangol, Eni (MI:ENI) , Woodside (AX:WPL), Engie (PA:ENGIE), Saudi Aramco, and  Statoil  (OL:STL). Industry executives have long complained about inefficiencies that stem from companies&amp;apos desire to protect patents for parts as simple as bolts, ladders and paints to complex high-pressure pipe systems. A number of services companies have already teamed up over the past two years in an effort to reduce costs of field development and technology, including FMC Technologies (NYSE:FTI) and  Technip  (PA:TECF). Four years of oil prices over $100 prior to the mid-2014 crash led to spiraling costs in the sector as producers raced to develop frontier oil fields in ever deeper waters with more complex technology. But a 60 percent drop in oil prices over the past two years sent companies into a desperate drive to cut budgets and save costs, pushing standardization high up the agenda and Brekelmans believes there is commitment from senior executives. "We have to be far more thoughtful about how we create sustainability," Brekelmans said. He said the companies should benefit from the developments even if the oil price recovers. He said the initiative, which is known as the project for Standardization of Equipment Specifications for Procurement and is backed by the International Association of Oil and Gas Producers, could save Shell and other companies billions of dollars. However, some analysts were skeptical about how easy it would be for the rivals to collaborate. "It is still too early to say whether the push for standardization is working," said Jon Clark, oil and gas advisor at EY.  "While this is an industry that prides itself for its technology it has not always been unable to work together to lower costs even as companies try to adjust to the lower price environment." </t>
  </si>
  <si>
    <t>/jp.php?v2=OHhhP2M0ZTw0Zm1oYDBhamQwP2ZjZmdhNCNuPDc9YShlI2JrNm4_eWJqPSMybjZsZRZhPmRsMScwZmc1ZiczcDh_YT9jMWU-NGVtYGAlYSBkOD9lY2VnczR1bmA=</t>
  </si>
  <si>
    <t>/news/commodities-news/u.s.-natural-gas-futures-stay-lower-after-weekly-storage-data-400151</t>
  </si>
  <si>
    <t xml:space="preserve"> Investing.com - U.S. natural gas futures held on to losses in North America trade on Thursday, after data showed that natural gas supplies in storage in the U.S. rose more than feared last week. Natural gas for delivery in June on the New York Mercantile Exchange shed 2.2 cents, or 1.03%, to trade at $2.119 per million British thermal units by 13:35GMT, or 09:35AM ET. Prices were at around $2.115 prior to the release of the supply data. The U.S. Energy Information Administration said in its weekly report that natural gas storage in the U.S. in the week ended April 29 rose by 68 billion cubic feet, compared to expectations for a gain of 64 billion. That compares with a gain of 73 billion cubic feet in the prior week, an increase of 77 billion cubic feet in the same week a year earlier and a five-year average rise of around 64 billion cubic feet. Total U.S. natural gas storage stood at 2.625 trillion cubic feet, 32.8% higher than levels at this time a year ago and 31.9% above the five-year average for this time of year. A day earlier, gas futures climbed 5.5 cents, or 2.64%, amid speculation hotter weather will increase spring cooling demand. Updated weather forecasting models showed that temperatures may be warmer than normal on the U.S. East Coast from May 9 to May 13 after a cold spell this week.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atural gas futures are up almost 25% since hitting a 20-year low of $1.611 in early March amid indications the flood of production from shale formations is beginning to subside. Despite recent gains, natural gas prices are still down nearly 5% so far this year as weak winter heating demand and record-high storage levels dragged down prices. Elsewhere on the Nymex, crude oil for delivery in June jumped $1.56, or 3.56%, to trade at $45.34 a barrel, while heating oil for June delivery rose 2.54% to trade at $1.362 per gallon. </t>
  </si>
  <si>
    <t>Oil soars as Canadian wildfire threatens oil sands production</t>
  </si>
  <si>
    <t>/news/commodities-news/oil-soars-as-canadian-wildfire-threatens-oil-sands-production-400138</t>
  </si>
  <si>
    <t xml:space="preserve"> Investing.com - Oil prices rallied more than 4% in North American trade on Thursday, adding to overnight gains, as a huge wildfire in Canada disrupted its oil sands production. The fire, in Alberta, Canada, has forced the evacuation of 88,000 people. Some oil pipelines in the region were shut as a precaution, while output at several facilities has been disrupted, although the volume of the decline was unclear. Crude oil for June delivery on the New York Mercantile Exchange rallied $1.50, or 3.43%, to trade at $45.28 a barrel by 13:38GMT, or 09:38AM ET, after rising by more than 4% to a daily peak of $46.02. A day earlier, Nymex prices inched up 13 cents, or 0.3%, as investors digested the sharpest one-week production decline in U.S. production in nearly a year and a stronger than expected build in domestic crude stockpiles last week. Crude inventories rose 2.8 million barrels in the week to April 29 to 543.4 million barrels, a fresh record high. More critically, U.S. production decreased by 113,000 barrels per day last week suffering its strongest weekly decline since last July. Domestic output in the U.S. has now fallen in 11 consecutive weeks, dropping to its lowest level since September, 2014. Nymex oil prices are up nearly 50% since falling to 13-year lows at $26.05 in February, as a decline in U.S. shale production boosted sentiment. However, analysts warned that market conditions remained weak due to an ongoing glut. Elsewhere, on the ICE Futures Exchange in London, Brent oil for July delivery advanced $1.49, or 3.34%, to trade at $46.11 a barrel after falling 35 cents, or 0.78%, on Wednesday. Brent was pushed higher by escalating fighting in Libya. A Tripoli-based oil official warned the country's oil output could fall by 120,000 barrels per day if the Benghazi-based National Oil Corporation, set up by the rival eastern government, continues to block tankers loading for Tripoli from the eastern Marsa el-Hariga port.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83 cents a barrel, compared to a gap of 84 cents by close of trade on Wednesday. </t>
  </si>
  <si>
    <t>Gold extends gains after jobless claims disappoint, Fed speakers ahead</t>
  </si>
  <si>
    <t>/news/commodities-news/gold-extends-gains-after-jobless-claims-disappoint,-fed-speakers-ahead-400106</t>
  </si>
  <si>
    <t xml:space="preserve"> Investing.com - Gold futures were higher in North American trade on Thursday, extending overnight gains after data showed that the number of people who filed for unemployment assistance in the U.S. last week rose to the highest level in five weeks. The U.S. Department of Labor said the number of individuals filing for initial jobless benefits increased by 17,000 last week to 274,000. Analysts expected jobless claims to rise by 3,000 to 260,000 from the previous week’s total of 257,000. Gold for June delivery on the Comex division of the New York Mercantile Exchange jumped $10.40, or 0.82%, to trade at $1,284.80 a troy ounce by 13:35GMT, or 08:35AM ET. Market players now looked ahead to a raft of speeches from Federal Reserve officials later in the day to judge the balance of opinion among policymakers on the prospect of further rate hikes. St. Louis Fed President James Bullard is due to speak at 15:30GMT, or 11:30AM ET, at Santa Barbara County's Economic Summit. Then San Francisco Fed President John Williams is due to appear at the Hoover Institution's International Monetary Stability Conference. Bullard and Williams also join a panel at the conference with Atlanta Fed President Dennis Lockhart and Dallas Fed President Rob Kaplan. Market players are also focusing on Friday's U.S. nonfarm payrolls report. The consensus forecast is that the data will show jobs growth of 200,000 last month, following an increase of 215,000 in March, the unemployment rate is forecast to hold steady at 5.0%, while average hourly earnings are expected to rise 0.3% after gaining 0.3% a month earlier. An upbeat employment report would help support the case for the Fed to steadily tighten monetary policy this year, while a disappointing outcome will push back expectations for higher interest rates. Gold is sensitive to moves in U.S. interest rates, as a rise would lift the opportunity cost of holding non-yielding assets such as bullion. Prices of the yellow metal are up nearly 21% so far this year as expectations faded that the Fed would move to normalize interest rates due to fears over a global economic slowdown. A gradual path to higher rates is seen as less of a threat to gold prices than a swift series of increases. Elsewhere on the Comex, silver futures for May delivery rose 28.9 cents, or 1.67%, to trade at $17.59 a troy ounce during morning hours in New York, while copper futures declined 2.2 cents, or 0.98%, to $2.165 a pound. The latest survey from China showed the service sector expanded at a slower pace in April. The Caixin services purchasing managers' index dropped to 51.8 from 52.2 in March. China is the world’s largest copper consumer, accounting for almost 40% of world consumption last year. </t>
  </si>
  <si>
    <t xml:space="preserve"> Canadian wildfire threatens oil output, boosting prices   </t>
  </si>
  <si>
    <t>/news/commodities-news/canadian-wildfire-threatens-oil-output,-boosting-prices-400100</t>
  </si>
  <si>
    <t xml:space="preserve"> Investing.com - Oil prices jumped on Thursday as a huge wildfire in Canada disrupted oil sands production, while escalating fighting in Libya threatened the North African nation's output. Brent crude futures were trading at $45.45 per barrel at 06.30 ET. U.S. crude futures were up $1, or 2.28%, at $44.78. Crude prices were being driven up by an uncontrolled wildfire in Canada that disrupted oil production in the province of Alberta. Investors were also digesting data showing the sharpest one-week decline in U.S. production in nearly a year and a stronger than expected build in domestic crude stockpiles last week. Crude inventories rose 2.8 million barrels to 543.4 million barrels, a fresh record high. More critically, U.S. production decreased by 113,000 barrels per day, the biggest weekly decline since last July.</t>
  </si>
  <si>
    <t>Libya output could fall within days if Hariga dispute continues: NOC Tripoli</t>
  </si>
  <si>
    <t>/news/commodities-news/libya-output-could-fall-within-days-if-hariga-dispute-continues:-noc-tripoli-400088</t>
  </si>
  <si>
    <t xml:space="preserve"> LONDON (Reuters) - Libya may be forced to slash oil production within days if a stand-off between eastern and western factions that has prevented loadings at the Marsa al-Hariga port continues, an official from state oil firm NOC in Tripoli told Reuters on Thursday. The official said that remaining storage capacity at the port is limited and filling up fast. With no tankers loading crude at the port, Libya will be forced to shut in around 120,000 barrels per day (bpd) of production, or the export capacity of the port. OPEC member Libya is already producing less than a quarter of the 1.6 million bpd it produced in 2011. The official said that negotiations were underway to resolve a dispute between eastern and western factions that has prevented a tanker belonging to trading giant  Glencore  (LON:GLEN) from loading at Hariga. The Seachance was originally due to load a 600,000-barrel cargo on April 26-28. Reuters tracking shows the tanker waiting outside the port.  </t>
  </si>
  <si>
    <t>Oil prices rally more than 3% as Canadian wildfire threatens output</t>
  </si>
  <si>
    <t>/news/commodities-news/oil-prices-rally-more-than-3-as-canadian-wildfire-threatens-output-400029</t>
  </si>
  <si>
    <t xml:space="preserve"> Investing.com - Oil prices jumped in European trade on Thursday, as a huge wildfire in Canada disrupted its oil sands production. A massive wildfire that has forced all 88,000 people to flee the western Canadian oil city of Fort McMurray and burned down 1,600 structures is now threatening its airport and communities well south of the town, authorities said on Wednesday. Some oil pipelines in the region were shut as a precaution, while output at several facilities has been disrupted, although the volume of the decline was unclear. Crude oil for June delivery on the New York Mercantile Exchange rallied $1.42, or 3.24%, to trade at $45.20 a barrel by 08:03GMT, or 4:03AM ET, after hitting a daily peak of $45.31. A day earlier, Nymex prices inched up 13 cents, or 0.3%, as investors digested the sharpest one-week production decline in U.S. production in nearly a year and a stronger than expected build in domestic crude stockpiles last week. Crude inventories rose 2.8 million barrels in the week to April 29 to 543.4 million barrels, a fresh record high. More critically, U.S. production decreased by 113,000 barrels per day last week suffering its strongest weekly decline since last July. Domestic output in the U.S. has now fallen in 11 consecutive weeks, dropping to its lowest level since September, 2014. Nymex oil prices are up nearly 50% since falling to 13-year lows at $26.05 in February, as a decline in U.S. shale production boosted sentiment. However, analysts warned that market conditions remained weak due to an ongoing glut. Elsewhere, on the ICE Futures Exchange in London, Brent oil for July delivery advanced $1.16, or 2.6%, to trade at $45.78 a barrel after falling 35 cents, or 0.78%, on Wednesday. Brent was pushed higher by escalating fighting in Libya. A Tripoli-based oil official warned the country's oil output could fall by 120,000 barrels per day if the Benghazi-based National Oil Corporation, set up by the rival eastern government, continues to block tankers loading for Tripoli from the eastern Marsa el-Hariga port.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58 cents a barrel, compared to a gap of 84 cents by close of trade on Wednesday. </t>
  </si>
  <si>
    <t>Gold rises for first time in 3 days ahead of Fed speakers</t>
  </si>
  <si>
    <t>/news/commodities-news/gold-rises-for-first-time-in-3-days-ahead-of-fed-speakers-400020</t>
  </si>
  <si>
    <t xml:space="preserve"> Investing.com - Gold futures were higher in European trade on Thursday, as market players looked ahead to a raft of speeches from Federal Reserve officials later in the day to judge the balance of opinion among policymakers on the prospect of further rate hikes. St. Louis Fed President James Bullard is due to speak at 15:30GMT, or 11:30AM ET, at Santa Barbara County's Economic Summit. Then San Francisco Fed President John Williams is due to appear at the Hoover Institution's International Monetary Stability Conference. Bullard and Williams also join a panel at the conference with Atlanta Fed President Dennis Lockhart and Dallas Fed President Rob Kaplan. Gold for June delivery on the Comex division of the New York Mercantile Exchange tacked on $6.70, or 0.53%, to trade at $1,281.25 a troy ounce by 06:53GMT, or 02:53AM ET. A day earlier, gold dropped $17.40, or 1.35%, amid optimism the U.S. economy could bounce back in the coming months after nearly stalling in the first quarter. Data released Wednesday showed that the U.S. services sector expanded in April as new orders and employment accelerated. The upbeat report was slightly offset by another showing private U.S. employers hired the fewest number of workers in three years in April. Later Thursday, the U.S. is to release weekly data on initial jobless claims. Market players are also focusing on Friday's U.S. nonfarm payrolls report. The consensus forecast is that the data will show jobs growth of 200,000 last month, following an increase of 215,000 in March, the unemployment rate is forecast to hold steady at 5.0%, while average hourly earnings are expected to rise 0.3% after gaining 0.3% a month earlier. An upbeat employment report would help support the case for the Fed to steadily tighten monetary policy this year, while a disappointing outcome will push back expectations for higher interest rates. Gold is sensitive to moves in U.S. interest rates, as a rise would lift the opportunity cost of holding non-yielding assets such as bullion. Prices of the yellow metal are up nearly 21% so far this year as expectations faded that the Fed would move to normalize interest rates due to fears over a global economic slowdown. A gradual path to higher rates is seen as less of a threat to gold prices than a swift series of increases. Elsewhere on the Comex, silver futures for May delivery rose 16.9 cents, or 0.98%, to trade at $17.47 a troy ounce during morning hours in London, while copper futures declined 1.6 cents, or 0.71%, to $2.171 a pound. </t>
  </si>
  <si>
    <t>NYMEX and Brent up strongly in Asia on U.S. production drop</t>
  </si>
  <si>
    <t>/news/commodities-news/nymex-and-brent-up-strongly-in-asia-on-u.s.-production-drop-400005</t>
  </si>
  <si>
    <t xml:space="preserve"> Investing.com - Crude oil prices soared in Asia on Thursday as regional investors took a drop in U.S. production as bullish. On the New York Mercantile Exchange, WTI crude for June delivery jumped 2.08% to $44.68 a barrel. Brent crude rose 1.59% to $44.53 a barrel. Overnight, crude futures were mixed on Wednesday, paring some gains from earlier in the session as investors digested the sharpest one-week production decline in U.S. production in nearly a year and a stronger than expected build in domestic crude stockpiles last week. On Wednesday morning, the U.S. Energy Information Administration (EIA) said in its Weekly Petroleum Status Report that U.S. commercial crude inventories increased by 2.8 million barrels for the week ending on April 29 in comparison with the previous week. At 543.4 million barrels, U.S. crude oil inventories are at historically high levels for this time of year. While energy analysts expected a slight gain of 750,000 on the week, they adjusted expectations after a forecast of 1.265 million barrel build on Tuesday afternoon by the American Petroleum Institute. The unexpected build came from a surprising increase in gasoline stocks, which surged by 0.5 million barrels on the week. Inventories can be inflated at this time of year as refineries complete preparations for the summer driving season. More critically, U.S. production decreased by 113,000 barrels per day last week suffering its strongest weekly decline since last July. Domestic output in the U.S. has now fallen in 11 consecutive weeks, dropping to its lowest level since September, 2014. U.S. production continues to wane as higher-cost shale producers are forced offline as crude prices linger near multi-year lows. Elsewhere, investors reacted to further indications of weakness in the sector after Reuters reported bankruptcies among energy companies reached 59 earlier this week mirroring the downturn in the telecom industry in the early 2000s. It came after Midstates Petroleum and Ultra Petroleum both filed for bankruptcy protection, underscoring the effects of persistently weaker oils prices.  </t>
  </si>
  <si>
    <t>Gold gains in Asia with investors cautious ahead of Friday U.S. jobs</t>
  </si>
  <si>
    <t>/news/commodities-news/gold-gains-in-asia-with-investors-cautious-ahead-of-friday-u.s.-jobs-399993</t>
  </si>
  <si>
    <t> - May 04, 2016</t>
  </si>
  <si>
    <t xml:space="preserve"> Investing.com - Gold prices gained in Asia on Thursday with investors cautious ahead of the end of the week jobs report that will provide clarity on the prospects for Fed rate hikes going forward. On the Comex division of the New York Mercantile Exchange, gold for June delivery rose 0.57% to $1,281.60, up 0.56%. Silver futures for May delivery rose 0.80% to $17.400 a troy ounce, while copper futures for May delivery rose 0.23% to $2.188 a pound. Overnight, gold futures fell considerably on Wednesday but remained near 15-month highs, as a mixed bag of U.S. economic data provided few indications on the long-term path of the economy, potentially leaving the Federal Reserving at an impasse while it weighs the timing of its next interest rate hike. Since surging to fresh yearly-highs at the end of last week, gold has closed lower in three consecutive sessions. The precious metal is still up by approximately 20% since the start of the year and is on pace for one of its strongest first halves in decades. On Wednesday morning, financial information services provider Markit said business activity rebounded in April as new employment opportunities rose at a modest pace, while input cost inflation picked up at its fastest rate in more than a year. As a result, Markit's U.S. Services Purchasing Managers' Index (PMI) stood at 52.8 for April, up 0.7 from the flash reading earlier in the month. Analysts expected a consensus of 52.0, following March's final reading of 51.3. At the same time, the Institute of Supply Management (ISM) said its Non-Manufacturing Index surged 1.2 points to 55.7 in April, far exceeding forecasts for a 54.7 reading. The gains were concentrated in new orders, which surged three points to 59.9, delivering its highest rate of growth since October. Meanwhile, though factory orders rose by 1.1% in March, they followed a downwardly revised decline of 1.9% over the previous month. Within the report, defense goods jumped by 49% amid an uptick in defense aircraft orders. While the dollar bounced off near 9-month lows on Wednesday, further gains were softened by relatively weak employment figures ahead of a critical jobs report from the Labor Department at week's end. In a monthly report, the ADP Research Institute said private payroll rose by 156,000 in April, sharply below consensus estimates of 193,000. Over the first three months of the Year, the labor market has added an average of 202,000 private jobs per month. After leaving short-term interest rates steady in April for the third consecutive meeting this year, the Federal Open Market Committee (FOMC) sent broad indications that will take a data-driven approach with the timing of future rate increases. While the Fed has been pleased with solid improvements in the labor market, it has expressed concern with the slow pace of gains in inflation. Any rate hikes by the Fed this year are viewed as bearish for gold, which struggles to compete with high-yield bearing assets in rising rate environments. </t>
  </si>
  <si>
    <t>NYMEX crude jumps in Asia as drop in U.S. production noted</t>
  </si>
  <si>
    <t>/news/commodities-news/nymex-crude-jumps-in-asia-as-drop-in-u.s.-production-noted-399991</t>
  </si>
  <si>
    <t xml:space="preserve"> Investing.com - Crude oil prices rebounded in Asia on Thursday, up sharply as regional investors took a drop in U.S. production as bullish. On the New York Mercantile Exchange, WTI crude for June delivery soared 1.94% to $44.63 a barrel. Overnight, crude futures were mixed on Wednesday, paring some gains from earlier in the session as investors digested the sharpest one-week production decline in U.S. production in nearly a year and a stronger than expected build in domestic crude stockpiles last week. On Wednesday morning, the U.S. Energy Information Administration (EIA) said in its Weekly Petroleum Status Report that U.S. commercial crude inventories increased by 2.8 million barrels for the week ending on April 29 in comparison with the previous week. At 543.4 million barrels, U.S. crude oil inventories are at historically high levels for this time of year. While energy analysts expected a slight gain of 750,000 on the week, they adjusted expectations after a forecast of 1.265 million barrel build on Tuesday afternoon by the American Petroleum Institute. The unexpected build came from a surprising increase in gasoline stocks, which surged by 0.5 million barrels on the week. Inventories can be inflated at this time of year as refineries complete preparations for the summer driving season. More critically, U.S. production decreased by 113,000 barrels per day last week suffering its strongest weekly decline since last July. Domestic output in the U.S. has now fallen in 11 consecutive weeks, dropping to its lowest level since September, 2014. U.S. production continues to wane as higher-cost shale producers are forced offline as crude prices linger near multi-year lows. Elsewhere, investors reacted to further indications of weakness in the sector after Reuters reported bankruptcies among energy companies reached 59 earlier this week mirroring the downturn in the telecom industry in the early 2000s. It came after Midstates Petroleum and Ultra Petroleum both filed for bankruptcy protection, underscoring the effects of persistently weaker oils prices.  </t>
  </si>
  <si>
    <t>Crude futures mixed, as U.S. production falls sharply to 18-month low</t>
  </si>
  <si>
    <t>/news/commodities-news/crude-futures-mixed,-as-u.s.-production-falls-sharply-to-18-month-low-399925</t>
  </si>
  <si>
    <t xml:space="preserve"> Investing.com -- Crude futures were mixed on Wednesday, paring some gains from earlier in the session as investors digested the sharpest one-week production decline in U.S. production in nearly a year and a stronger than expected build in domestic crude stockpiles last week. On the New York Mercantile Exchange, WTI crude for June delivery traded in a broad range between $43.23 and $44.87 a barrel, before settling at $43.84, up 0.19 or 0.44% on the session. After hitting fresh 2016-yearly highs late last week, the front month contract for U.S. crude has fallen by approximately 5% in spite of the modest gains. On the Intercontinental Exchange (ICE), brent crude for July delivery wavered between $44.20 and $46.02 a barrel, before closing at $44.70, down 0.27 or 0.60% on the session. North Sea brent futures have crashed more than $4 dollars a barrel since reaching 5-month highs last week. On Wednesday morning, the U.S. Energy Information Administration (EIA) said in its Weekly Petroleum Status Report that U.S. commercial crude inventories increased by 2.8 million barrels for the week ending on April 29 in comparison with the previous week. At 543.4 million barrels, U.S. crude oil inventories are at historically high levels for this time of year. While energy analysts expected a slight gain of 750,000 on the week, they adjusted expectations after a forecast of 1.265 million barrel build on Tuesday afternoon by the American Petroleum Institute. The unexpected build came from a surprising increase in gasoline stocks, which surged by 0.5 million barrels on the week. Inventories can be inflated at this time of year as refineries complete preparations for the summer driving season. More critically, U.S. production decreased by 113,000 barrels per day last week suffering its strongest weekly decline since last July. Domestic output in the U.S. has now fallen in 11 consecutive weeks, dropping to its lowest level since September, 2014. U.S. production continues to wane as higher-cost shale producers are forced offline as crude prices linger near multi-year lows. Elsewhere, investors reacted to further indications of weakness in the sector after Reuters reported bankruptcies among energy companies reached 59 earlier this week mirroring the downturn in the telecom industry in the early 2000s. It came after Midstates Petroleum and Ultra Petroleum both filed for bankruptcy protection, underscoring the effects of persistently weaker oils prices. The U.S. Dollar Index, which measures the strength of the greenback versus a basket of six other major currencies, rose more than 0.30% to an intraday-high of 93.36. The index is still down approximately 7% since the start of December. Dollar-denominated commodities such as crude become more expensive for foreign purchasers when the dollar appreciates.</t>
  </si>
  <si>
    <t>Gold plunges as mixed U.S. data adds uncertainty to Fed rate hike timing</t>
  </si>
  <si>
    <t>/news/commodities-news/gold-plunges-as-mixed-u.s.-data-adds-uncertainty-to-fed-rate-hike-timing-399900</t>
  </si>
  <si>
    <t xml:space="preserve"> Investing.com -- Gold futures fell considerably on Wednesday but remained near 15-month highs, as a mixed bag of U.S. economic data provided few indications on the long-term path of the economy, potentially leaving the Federal Reserving at an impasse while it weighs the timing of its next interest rate hike. On the Comex division of the New York Mercantile Exchange, gold for June delivery traded in a broad range between $1,277.00 and $1,291.55 an ounce before settling at $1,278.85, down $13.15 or 1.02% on the session. Since surging to fresh yearly-highs at the end of last week, gold has closed lower in three consecutive sessions. The precious metal is still up by approximately 20% since the start of the year and is on pace for one of its strongest first halves in decades. Gold likely gained support at $1,063.20, the low from January 4 and was met with resistance at $1,322.10, the high from August 8, 2014. On Wednesday morning, financial information services provider Markit said business activity rebounded in April as new employment opportunities rose at a modest pace, while input cost inflation picked up at its fastest rate in more than a year. As a result, Markit's U.S. Services Purchasing Managers' Index (PMI) stood at 52.8 for April, up 0.7 from the flash reading earlier in the month. Analysts expected a consensus of 52.0, following March's final reading of 51.3. At the same time, the Institute of Supply Management (ISM) said its Non-Manufacturing Index surged 1.2 points to 55.7 in April, far exceeding forecasts for a 54.7 reading. The gains were concentrated in new orders, which surged three points to 59.9, delivering its highest rate of growth since October. Meanwhile, though factory orders rose by 1.1% in March, they followed a downwardly revised decline of 1.9% over the previous month. Within the report, defense goods jumped by 49% amid an uptick in defense aircraft orders. While the dollar bounced off near 9-month lows on Wednesday, further gains were softened by relatively weak employment figures ahead of a critical jobs report from the Labor Department at week's end. In a monthly report, the ADP Research Institute said private payroll rose by 156,000 in April, sharply below consensus estimates of 193,000. Over the first three months of the Year, the labor market has added an average of 202,000 private jobs per month. After leaving short-term interest rates steady in April for the third consecutive meeting this year, the Federal Open Market Committee (FOMC) sent broad indications that will take a data-driven approach with the timing of future rate increases. While the Fed has been pleased with solid improvements in the labor market, it has expressed concern with the slow pace of gains in inflation. Any rate hikes by the Fed this year are viewed as bearish for gold, which struggles to compete with high-yield bearing assets in rising rate environments. On the foreign exchange market, USD/JPY surged more than 0.55%, bouncing off 18-month lows from the previous day. In Tuesday's session the yen continued its recent hot streak amid heightened skepticism from investors that the Bank of Japan will intervene in the coming months in determined attempts to stave off deflation. The U.S. Dollar Index, which measures the strength of the greenback versus a basket of six other major currencies, rose more than 0.30% to an intraday-high of 93.36. The index is still down approximately 7% since the start of December. Dollar-denominated commodities such as gold become more expensive for foreign purchasers when the dollar appreciates. Silver for May delivery fell 0.159 or 0.91% to $17.340 an ounce. Copper for May delivery lost 0.032 or 1.44% to 2.187 a pound.</t>
  </si>
  <si>
    <t>U.S. crude stockpiles rise more than expected to fresh record high: EIA</t>
  </si>
  <si>
    <t>/news/commodities-news/u.s.-crude-stockpiles-rise-more-than-expected-in-week:-eia-399854</t>
  </si>
  <si>
    <t xml:space="preserve"> NEW YORK (Reuters) - U.S. crude oil stockpiles rose more than expected to fresh record highs last week as imports ticked higher, while gasoline inventories posted a surprise build as refineries ramped up production, data from the Energy Information Administration showed on Wednesday. Crude inventories rose 2.8 million barrels in the week to April 29 to 543.4 million barrels, building by about a million barrels more than analysts&amp;apos expectations. Crude stocks on the East Coast and in the Midwest also reached their highest on record since at least 1990, according to the data. Stocks at the Cushing, Oklahoma, delivery hub for U.S. crude futures rose 243,000 barrels. Crude futures pared gains after the data was released. U.S. crude traded at $44.13 a barrel, up 48 cents at 10:59 a.m. Eastern, after hitting a high of $44.88 earlier in the session. Brent traded up 23 cents at $45.20 a barrel, after hitting a high of $46.01 earlier. "If it was a bigger build, I think we&amp;aposd come off a lot harder, but nothing has changed," said Tariq Zahir, managing member at Tyche Capital in Laurel Hollow, New York. U.S. crude imports rose last week by 110,000 barrels per day. "The fluctuation in the imports is giving some volatility to the net crude oil number every week - that&amp;aposs giving us variability," said John Kilduff at Again Capital Management in New York. "The uptick in the refinery run-rate obviously helped with this gasoline build and the strength in diesel fuel looks to be correcting." Refinery crude runs rose 139,000 bpd as utilization rates rose by 1.6 percentage points to 89.7 percent of total capacity. U.S. East Coast refinery utilization rose to the highest level seasonally last week since at least 2010, the EIA said. Gasoline stocks rose 536,000 barrels, compared with analysts&amp;apos expectations a 144,000-barrel drop.  Distillate stockpiles, which include diesel and heating oil, fell 1.3 million barrels, versus expectations for a 83,000-barrel drop, the EIA data showed. U.S. East Coast stockpiles of distillate fuels reached their highest seasonally since 2010, according to the data. </t>
  </si>
  <si>
    <t>WTI oil futures trim gains as crude stocks rise by 2.8M barrels</t>
  </si>
  <si>
    <t>/news/commodities-news/wti-oil-futures-trim-gains-as-crude-stocks-rise-by-2.8m-barrels-399850</t>
  </si>
  <si>
    <t xml:space="preserve"> Investing.com - West Texas Intermediate oil futures came off the highest levels of the session in North America trade on Wednesday, after data showed that oil supplies in the U.S. rose more than feared last week. Crude oil for June delivery on the New York Mercantile Exchange tacked on 62 cents, or 1.42%, to trade at $44.27 a barrel by 14:35GMT, or 10:35AM ET. Prices were at around $44.58 prior to the release of the inventory data after climbing to a daily peak of $44.87. The U.S. Energy Information Administration said in its weekly report that crude oil inventories rose by 2.8 million barrels in the week ended April 29. Market analysts' expected a crude-stock rise of 1.7 million barrels, while the American Petroleum Institute late Tuesday reported a supply gain of 1.3 million barrels. Supplies at Cushing, Oklahoma, the key delivery point for Nymex crude, rose by 243,000 barrels last week, the EIA said. Total U.S. crude oil inventories stood at 543.4 million barrels as of last week, the highest levels on record. The report also showed that gasoline inventories increased by 0.5 million barrels, compared to expectations for a drop of 0.2 million barrels, while distillate stockpiles fell by 1.3 million barrels. A day earlier, Nymex prices lost $1.13, or 2.52%, as worries about global growth resurfaced. Nymex oil prices are up nearly 50% since falling to 13-year lows at $26.05 in February, as a decline in U.S. shale production boosted sentiment. However, analysts warned that market conditions remained weak due to an ongoing glut. Elsewhere, on the ICE Futures Exchange in London, Brent oil for July delivery rose 30 cents, or 0.67%, to trade at $45.27 a barrel after falling 86 cents, or 1.88%, on Tuesday as indications of increased production from the Organization of the Petroleum Exporting Countries dampened sentiment.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1.00 a barrel, compared to a gap of $1.32 by close of trade on Tuesday. </t>
  </si>
  <si>
    <t>Oil rises near $46 as Canada fire supports with U.S. stocks in focus</t>
  </si>
  <si>
    <t>/news/commodities-news/oil-stable-after-two-day-decline-on-stall-in-global-growth-399705</t>
  </si>
  <si>
    <t xml:space="preserve"> LONDON (Reuters) - Oil rose toward $46 a barrel on Wednesday as reduced production in Canada&amp;aposs oil sands region due to a wildfire pushed aside concerns about excess global supplies and expectations of rising U.S. crude inventories. The Canadian province of Alberta was evacuating the entire population of Fort McMurray where a wildfire took hold in the heart of the country&amp;aposs oil sands region, prompting some companies to cut output. Brent crude (LCOc1) was up 92 cents at $45.89 at 1401 GMT (9:01 a.m. ET). It reached a 2016 high of $48.50 on Friday, but settled lower on that day and fell again on Monday and Tuesday. U.S. crude (CLc1) was up $1.17 at $44.82. "Oil prices could receive support from the wildfires in the Canadian oil province of Alberta," said Carsten Fritsch, analyst at Commerzbank (DE:CBKG). Brent crude has fallen more than 5 percent from Friday&amp;aposs high in response to rising output from the Organization of the Petroleum Exporting Countries , signs of economic slowdown in the United States and Asia, and a stronger dollar. "It would not come as any surprise if speculative financial investors were to take profits against this news backdrop," Fritsch added. Canada&amp;aposs  Suncor Energy  (TO:SU), whose oil sands operations are closest to the city, said its main plant north of Fort McMurray, was safe, but it was reducing crude production in the region to allow employees and families to get to safety. While total OPEC output rose in April, outages around the world have been supporting prices. The Canada disruption adds to supply losses in Nigeria and Iraq, concern about renewed losses in Libya and fears that Venezuela&amp;aposs cash crunch could hit the OPEC member&amp;aposs output. Some in the market believe the rally has further to go in 2016 as the supply glut eases. "Investor optimism for oil has markedly improved," said Nitesh Shah of ETF Securities. "We believe the gains in price are sustainable and not just driven by speculative gains." Nonetheless, increasing inventories suggest supply is more than ample for now. A report on Tuesday from the American Petroleum Institute said U.S. crude inventories rose by 1.3 million barrels. Stocks in the previous week were at a record high. Still, this was not as large as the 1.7 million-barrel increase analysts expected.  Later on Wednesday, the government&amp;aposs inventory report will be in focus for confirmation of the inventory move. The Energy Information Administration report is due at 1430 GMT. </t>
  </si>
  <si>
    <t>U.S. natural gas futures rally 3% ahead of storage data</t>
  </si>
  <si>
    <t>/news/commodities-news/u.s.-natural-gas-futures-rally-3-ahead-of-storage-data-399837</t>
  </si>
  <si>
    <t xml:space="preserve"> Investing.com - U.S. natural gas futures were higher for the second straight day on Wednesday, as traders looked ahead to fresh weekly information on U.S. gas inventories to gauge the strength of demand for the fuel. The U.S. Energy Information Administration's storage report slated for release on Thursday is expected to show a build of approximately 69 billion cubic feet for the week ending April 29. That compares with a gain of 73 billion cubic feet in the prior week, an increase of 77 billion cubic feet in the same week a year earlier and a five-year average rise of around 64 billion cubic feet. Total U.S. natural gas storage stood at 2.557 trillion cubic feet as of last week, according to the U.S. Energy Information Administration, 34% higher than levels at this time a year ago and 32.6% above the five-year average for this time of year. Natural gas for delivery in June on the New York Mercantile Exchange rallied 6.2 cents, or 2.97%, to trade at $2.148 per million British thermal units by 13:37GMT, or 09:37AM ET. A day earlier, gas futures climbed 4.4 cents, or 2.15%. Gains were limited as updated weather forecasting models pointed to mild spring temperatures for much of the country through mid-May.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atural gas futures are up almost 25% since hitting a 20-year low of $1.611 in early March. Despite recent gains, prices are still down nearly 3% so far this year as weak winter heating demand, near-record production and record-high storage levels dragged down prices. Elsewhere on the Nymex, crude oil for delivery in June jumped $1.04, or 2.38%, to trade at $44.69 a barrel, while heating oil for June delivery rose 1.99% to trade at $1.360 per gallon. </t>
  </si>
  <si>
    <t>Libya's east tests muscle with oil shipment, troop dispatches</t>
  </si>
  <si>
    <t>/news/commodities-news/libya's-east-tests-muscle-with-oil-shipment,-troop-dispatches-399820</t>
  </si>
  <si>
    <t xml:space="preserve"> By Aidan Lewis and Ayman al-Warfalli TUNIS/BENGHAZI, Libya (Reuters) - By defiantly attempting to export their own oil and dispatching troops toward the center of the country, Libya&amp;aposs eastern factions may be gambling on force as they bid for a larger stake under a U.N.-backed unity government. It could be a costly bet, one that ignites renewed conflict between east and west over territory, slashes oil production, and pushes Libya closer to a split that has threatened the country since the uprising that ousted Muammar Gaddafi five years ago. The unity deal, signed in December despite opposition from hardliners, was meant to end the divide between rival governments in Tripoli and the east who have vied for control over the country and its oil resources since 2014, backed by competing factions of former anti-Gaddafi rebels. But in an ominous early sign of a possible new showdown, eastern and western factions have sent separate armored columns toward Gaddafi&amp;aposs home town Sirte, now in the hands of fighters from Islamic State. Western powers see the unity government as the best hope for ending the chaos. The Government of National Accord(GNA) has slowly begun to establish itself in the capital since arriving a month ago. But it has done so with the help of armed factions from the western city of Misrata that backed the previous Tripoli government, hardening suspicions among easterners that they will be sidelined. A claim by the GNA&amp;aposs Presidential Council to leadership over any unified campaign against Sirte drew angry responses from the east, where hardliners already harbored federalist ambitions. "The nation is facing internal and external conspiracies ... to destroy the army and support the militias in Tripoli," said Ali al-Qatrani, an ally of the eastern military and one of two Council members who have suspended their membership. The eastern government&amp;aposs parliament, the House of Representatives, already repeatedly failed to vote to accept the unity government, after rejectionists blocked attempts to even hold a ballot. Last month, a new oil company set up by the eastern government attempted to ship its first exports of oil without permission from Tripoli. The United Nations responded by blacklisting the tanker carrying 650,000 barrels of crude. On Tuesday, the east prevented a tanker from loading on behalf of the Tripoli-based National Oil Corporation (NOC), a move that puts production from eastern fields at risk. Tripoli&amp;aposs NOC has kept the oil industry running since Libya&amp;aposs 2011 uprising, with the income channeled through the Tripoli-based central bank to pay salaries across the country. "If they can show that the east can sell its own oil and earn its own revenue, that is a hugely damaging step which would lead to reinforcing the view in the east that they can go it alone," said a Western diplomat. REGIONAL RIVALRIES After Gaddafi&amp;aposs fall, a gulf between east and west has slowly widened, especially after an alliance of Islamist-leaning Tripoli and Misrata militias took over the capital in 2014 and created their own self-declared government. The government that had been in place before that revolt decamped to the east, and most of the armed groups that prowl Libya&amp;aposs streets ended up siding with one of the two competing alliances. As they vied for control of dwindling oil revenues over the past two years, the eastern government tried to set up parallel branches of the National Oil Corporation and the central bank. It also appointed a former Gaddafi ally, General Khalifa Haftar, as the head of its armed forces, the Libyan National Army (LNA). His role in any national military force as a possible defense minister or army chief has become one of the most divisive problems. For two years Haftar has been waging a campaign, primarily in Benghazi, the biggest city of the east, against Islamist militants and other former rebels who view him as an Egyptian-backed relic of the old regime with presidential ambitions. The military leadership has its own divisions, but after a long deadlock the LNA has made significant gains in parts of Benghazi since February, boosting Haftar&amp;aposs popularity and emboldening his political allies. Residents returning to their homes in areas of Benghazi retaken by the army say they have Haftar and the LNA to thank. Shop assistants offer troops free food and cigarettes, and children pose for photos with soldiers in uniform. No town, prominent tribe or key politician in the east has "publicly and strongly supported" the unity government or the deal that created it, said Mohamed Eljarh, a non-resident fellow at the Atlantic Council who is based in eastern Libya. They are holding out for "a different deal, a better deal, that reflects their strength and the advances that they have been making," he said. After its Benghazi success the LNA says it is getting ready to advance on Sirte from the east, while brigades from Misrata are reportedly preparing to advance from the west. Eyewitnesses told Reuters that more than 100 LNA vehicles, including ambulances, armored cars and troop carriers were mobilizing, and pictures posted on social media showed dozens of military pick-up trucks on the road south from Misrata. That prompted the Presidential Council to warn that without coordination, there could be fresh conflict between the two rival forces, to the benefit of Islamic State. On Tuesday officials said there were skirmishes between the LNA and Misrata-affiliated groups about 300 km (185 miles) south of Sirte. Political groups were still attempting to salvage a comprehensive deal, but the situation was in "total turmoil", said eastern parliament member Abubakr Buera.  "People in the east are trying to react, they feel like they are being endangered by this political process," he said. "We all agree that Libya needs a single government, but we differ about how to do it." </t>
  </si>
  <si>
    <t>/jp.php?v2=OHhiPGQzPmdlN2xpYzNiaWczNWxjYDQxNCMwYjsxYCkzdTY_bzdjJWVtYX9hPTljYhFkOzE5MSdmMGMxN3ZkJzh_YjxkNj5lZTRsYWMmYiNnOzVvY2U0IDR1MD4=</t>
  </si>
  <si>
    <t>Gold trims losses after ADP private payrolls fall to 3-year low</t>
  </si>
  <si>
    <t>/news/commodities-news/gold-trims-losses-after-adp-private-payrolls-fall-to-3-year-low-399815</t>
  </si>
  <si>
    <t xml:space="preserve"> Investing.com - Gold futures trimmed overnight losses in North American trade on Wednesday, after data showed U.S. non-farm private employment rose at the slowest pace in three years in April, dampening optimism over the health of the labor market. Payroll processing firm ADP said non-farm private employment rose by 156,000 last month, missing expectations for an increase of 196,000. The economy created 194,000 jobs in March, whose figure was downwardly revised from a previously reported increase of 200,000. The downbeat data makes it less likely that the Federal Reserve will be able to follow through on its projected two interest rate increases this year. A gradual path to higher rates is seen as less of a threat to gold prices than a swift series of increases. The dollar trimmed gains against a basket of six major currencies, falling back to 93.08 from a session high of 93.28, as expectations grew the Fed would keep its loose monetary policy. Gold for June delivery on the Comex division of the New York Mercantile Exchange fell by more than 1% earlier to hit an intraday low of $1,277.00 a troy ounce before trimming losses to $1,289.00 by 12:40GMT, or 08:40AM ET, down $2.80, or 0.22%. Prices of the yellow metal are up nearly 21% so far this year as expectations faded that the Fed would move to normalize interest rates due to fears over a global economic slowdown. Gold is sensitive to moves in U.S. interest rates, as a rise would lift the opportunity cost of holding non-yielding assets such as bullion. Elsewhere on the Comex, silver futures for May delivery shed 4.4 cents, or 0.25%, to trade at $17.43 a troy ounce during morning hours in New York, while copper futures declined 1.5 cents, or 0.68%, to $2.204 a pound. </t>
  </si>
  <si>
    <t xml:space="preserve"> Oil edges up as Canadian wildfire hits oil sands production   </t>
  </si>
  <si>
    <t>/news/commodities-news/oil-edges-up-as-canadian-wildfire-hits-oil-sands-production-399804</t>
  </si>
  <si>
    <t xml:space="preserve"> Investing.com- Oil prices edged up on Wednesday as an uncontrolled wildfire near Canada's oil sands region reduced production there, but gains were limited amid concerns over by slowing global growth. Brent crude futures were trading at $45.08 per barrel at 10:52 GMT, up 11 cents from their last settlement. U.S. crude was up 15 cents at $43.80 a barrel. Wednesday's gains followed two trading sessions that added up to a nearly 7% fall for Brent and a 5% drop for U.S. crude, pulled down by rising output from the Middle East and renewed signs of economic slowdown in Asia. A report from the American Petroleum Institute showing that U.S. crude inventories rose by 1.3 million barrels last week to 539.7 million barrels underlined worries about the global supply glut.</t>
  </si>
  <si>
    <t>U.S. oil industry bankruptcy wave nears size of telecom bust</t>
  </si>
  <si>
    <t>/news/commodities-news/u.s.-oil-industry-bankruptcy-wave-nears-size-of-telecom-bust-399700</t>
  </si>
  <si>
    <t xml:space="preserve"> By Ernest Scheyder and Terry Wade HOUSTON (Reuters) - The rout in crude prices is snowballing into one of the biggest avalanches in the history of corporate America, with 59 oil and gas companies now bankrupt after this week&amp;aposs filings for creditor protection by Midstates Petroleum (PK:MPOY) and Ultra Petroleum (NL:UPL). The number of U.S. energy bankruptcies is closing in on the staggering 68 filings seen during the depths of the telecom bust of 2002 and 2003, according to Reuters data, the law firm Haynes &amp; Boone and bankruptcydata.com. Charles Gibbs, a restructuring partner at Akin Gump in Texas, said the U.S. oil industry is not even halfway through its wave of bankruptcies. "I think we&amp;aposll see more filings in the second quarter than in the first quarter," he said. Fifteen oil and gas companies filed for bankruptcy in the first quarter. Some oil producers appear to be holding on, hoping the price of crude stabilizes at a higher level. In February, oil slumped as low as $27 a barrel from peaks above $100 a barrel nearly two years ago. U.S. crude has recovered somewhat, and on Tuesday was trading a little below $44 a barrel. [O/R] Until recently, banks had been willing to offer leeway to borrowers in the shale sector, but lately some lenders have tightened their purse strings. A widely predicted wave of mergers in the shale space has yet to materialize as oil price volatility makes valuations difficult, and buyers balk at taking on debt loads until target companies exit bankruptcy. The telecom and energy boom-and-bust cycles have notable parallels. Pioneering technology brought an influx of investment to each industry, a plethora of new, small companies issued high levels of debt, and a subsequent supply glut sapped pricing just as demand fell sharply. Neither this crash nor the telecom crack-up in the early 2000s rival the housing and financial bust in 2007-2009 in terms of magnitude and economic impact. But losses for energy investors in the stock and bond markets in the last two years are significant. It remains unclear how long it will take to get through the worst of the declines, and who will be left standing when it is over. A 60 percent slide in oil prices since mid-2014 erased as much as $1.02 trillion from the valuations of U.S. energy companies, according to the Dow Jones U.S. Oil and Gas Index (DJUSEN), which tracks about 80 stocks. This has already surpassed the $882.5 billion peak-to-trough loss in market capitalization from the Dow Jones U.S. Telecommunications Sector Index in the early 2000s. In the debt market, there are also signs that lots of money could be lost this time around, especially in high-yield bonds. During its boom, U.S. oil and gas companies issued twice as much in bonds as telecom companies did in the latter part of the 1990s through the early 2000s.  Between 1998 and 2002, about $177.1 billion in new bonds were sold in the U.S. telecommunications sector; less than 10 percent were junk bonds. U.S. oil and gas companies sold about $350.7 billion in debt between 2010 and 2014, the peak years of the oil-and-gas boom, with junk bonds making up more than 50 percent of all issuance, according to Thomson Reuters data. </t>
  </si>
  <si>
    <t>U.S. energy CEOs ready for new drilling as oil prices plot upward path</t>
  </si>
  <si>
    <t>/news/commodities-news/u.s.-energy-ceos-ready-for-new-drilling-as-oil-prices-plot-upward-path-399714</t>
  </si>
  <si>
    <t xml:space="preserve"> By Ernest Scheyder HOUSTON (Reuters) - After cutting spending and staff levels to the bone, U.S. oil executives say they are getting ready for new drilling projects as a 50 percent increase in crude prices since February leads them to believe the worst of the downturn may be over. Any price rise above $50 per barrel could fuel a resurgence in the U.S. shale industry, which saw drilling and fracking of new wells put on hold over the past year as oil prices plumbed near $25 per barrel. But prices have steadily risen to around $44 per barrel, near levels where money could start flowing again. While myriad factors could push prices lower again and many companies are stuck in bankruptcy, prominent executives say there is a pending upswing in oilfield activity globally and that work will come back fastest in North America. "The outlook for commodity prices is improving," Al Walker, chief executive of oil producer Anadarko Petroleum Corp (N:APC), said on Tuesday after the company posted better-than-expected quarterly results. "It goes without saying that things look better today than they did 90 days ago." Dave Lesar, chief executive of oilfield services provider  Halliburton Co  (N:HAL), said he believes the U.S. drilling rig count has hit a bottom and likely will rise later this year. U.S. oil drillers last week cut rigs for the sixth week in a row to the lowest level since November 2009. The industry has shed more than 250,000 jobs globally, nearly half in the United States. "Certainly with oil prices a little higher, people are more optimistic," Lesar said on Tuesday. "We do think that potentially we&amp;aposll see an upswing in the rig count in the back half of the year." A rising rig count would translate into more wells being drilled that can be fracked. On staffing, Halliburton noted it hired 21,000 people globally in 2014 - before laying many of them off in 2015 as oil prices crashed - and could quickly add staff back. Any rise in oil field activity would be a boon for Halliburton, which this week scrapped its planned buyout of rival  Baker Hughes  Inc (N:BHI). Both companies are now trying to anticipate needs from customers, such as Anadarko, which send ripples across vast supply chains when they lift spending. Last week,  Pioneer Natural Resources  (N:PXD) CEO Scott Sheffield said he would add rigs if oil stays near or rises from $50 a barrel. And  Whiting Petroleum Corp  (N:WLL), the largest oil producer in North Dakota, said it would soon frack 44 wells to bring them online - just weeks after saying it would freeze virtually all new work. Baker Hughes expects oil at $50 or above would fuel the fracking of several hundred wells per month. "This represents a significant near-term opportunity," Martin Craighead, the chief executive of Baker Hughes, said on Tuesday. The services companies are telling analysts they are ready to capture new orders.  "When this thing snaps back, it&amp;aposs going to snap back hard," said Lesar, the Halliburton CEO. "We believe that when this market recovers it will be North America that responds the fastest, offering the greatest upside." </t>
  </si>
  <si>
    <t>WTI oil ticks higher on bets for bullish supply data</t>
  </si>
  <si>
    <t>/news/commodities-news/wti-oil-ticks-higher-on-bets-for-bullish-supply-data-399731</t>
  </si>
  <si>
    <t xml:space="preserve"> Investing.com - West Texas Intermediate oil prices ticked higher in European trade on Wednesday, after falling for two straight sessions, amid speculation weekly supply data due later in the session will show U.S. crude inventories rose at a slower pace than expected last week. The U.S. Energy Information Administration will release its weekly report on oil supplies at 14:30GMT, or 10:30AM ET, amid expectations for a gain of 1.7 million barrels. Gasoline stockpiles are expected to fall by 0.2 million barrels while stocks of distillates, which include heating oil and diesel, are expected to drop by 0.1 million barrels, according to analysts. After markets closed Tuesday, the American Petroleum Institute, an industry group, said that U.S. oil inventories rose by 1.3 million barrels in the week ended April 29, disappointing traders who were expecting an increase of 0.5 million barrels. Crude stocks at the Cushing, Oklahoma, delivery hub for WTI rose by 382,000 barrels, the API said, while distillate inventories fell by 2.6 million barrels and gasoline inventories declined by 1.2 million barrels. Crude oil for June delivery on the New York Mercantile Exchange tacked on 15 cents, or 0.34%, to trade at $43.80 a barrel by 08:00GMT, or 4:00AM ET. A day earlier, Nymex prices lost $1.13, or 2.52%, as worries about global growth resurfaced. Nymex oil prices are up nearly 50% since falling to 13-year lows at $26.05 in February, as a decline in U.S. shale production boosted sentiment. However, analysts warned that market conditions remained weak due to an ongoing glut. Elsewhere, on the ICE Futures Exchange in London, Brent oil for July delivery eased up 4 cents, or 0.12%, to trade at $45.01 a barrel after falling 86 cents, or 1.88%, on Tuesday as indications of increased production from the Organization of the Petroleum Exporting Countries dampened sentiment.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1.21 a barrel, compared to a gap of $1.32 by close of trade on Tuesday. </t>
  </si>
  <si>
    <t>Gold moves further away from 16-month highs as dollar extends gains</t>
  </si>
  <si>
    <t>/news/commodities-news/gold-moves-further-away-from-16-month-highs-as-dollar-extends-gains-399718</t>
  </si>
  <si>
    <t xml:space="preserve"> Investing.com - Gold futures moved further away from a 16-month peak in European trade on Wednesday, as the U.S. dollar staged a recovery after a pair of Federal Reserve officials talked up U.S. interest rate hikes this year. Gold for June delivery on the Comex division of the New York Mercantile Exchange fell to an intraday low of $1,280.50 a troy ounce before trimming losses to $1,282.85 by 06:53GMT, or 02:53AM ET, down $8.95, or 0.69%. Gold rallied to $1,306.00 earlier this week, a level not seen since January 2015, as a broadly weaker U.S. dollar boosted the appeal of the precious metal. The dollar bounced back against a basket of six major currencies on Wednesday, climbing to a high of 93.23, after crashing to a low of 91.89 at one point on Tuesday, its weakest level since January 2015. It last stood at 93.11, up 0.1% for the day. A stronger U.S. dollar usually weighs on gold, as it dampens the metal's appeal as an alternative asset and makes dollar-priced commodities more expensive for holders of other currencies. The greenback’s gains came after Atlanta Fed President Dennis Lockhart said the U.S. could see two further interest rate rises this year, while San Francisco Fed President John Williams said that he would support an interest-rate hike in June as long as he sees continued progress on the economy, inflation and jobs. Gold is sensitive to moves in U.S. interest rates, as a rise would lift the opportunity cost of holding non-yielding assets such as bullion. Investors looked ahead to key U.S. data later in the day to gauge if the world's largest economy is strong enough to withstand further rate hikes this year. The U.S. was to release the ADP jobs report for April at 12:15GMT, or 8:15AM ET, followed by the Institute of Supply Management’s report on service sector growth for April at 14:00GMT, or 10:00AM ET. Market players are also focusing on Friday's U.S. nonfarm payrolls report. The consensus forecast is that the data will show jobs growth of 200,000 last month, following an increase of 215,000 in March, the unemployment rate is forecast to hold steady at 5.0%, while average hourly earnings are expected to rise 0.3% after gaining 0.3% a month earlier. An upbeat employment report would help support the case for the Federal Reserve to gradually tighten monetary policy this year. Prices of the yellow metal are up nearly 21% so far this year as expectations faded that the Fed would move to normalize interest rates due to fears over a global economic slowdown. A gradual path to higher rates is seen as less of a threat to gold prices than a swift series of increases. Elsewhere on the Comex, silver futures for May delivery shed 16.4 cents, or 0.94%, to trade at $17.31 a troy ounce during morning hours in London, while copper futures declined 1.2 cents, or 0.54%, to $2.207 a pound. </t>
  </si>
  <si>
    <t>NYMEX crude flat in Asia, Brent down after mixed API estimates</t>
  </si>
  <si>
    <t>/news/commodities-news/nymex-crude-flat-in-asia,-brent-down-after-mixed-api-estimates-399696</t>
  </si>
  <si>
    <t> - May 03, 2016</t>
  </si>
  <si>
    <t xml:space="preserve"> Investing.com - Crude oil prices turned flat in Asia on Wednesday after U.S. industry supply data noted a build in crude, but refined products showed healthy drawdowns. On the New York Mercantile Exchange, WTI crude for June delivery traded at $43.65 a barrel, flat. Brent crude eased 0.16% to $44.90 a barrel. The American Petroleum Institute late Tuesday said its estimate of weekly crude oil stock showed a build of 1.265 million barrels. Distillates stocks dropped 2.6 million barrels in line and gasoline stock fell 1.17 million barrels as the summer driving season nears. More closely-watched data from the U.S. Department of Energy is due later on Wednesday. On Monday, oil data and market intelligence firm Genscape, Inc. reported a build of 871,000 barrels at the Cushing Oil Hub in Oklahoma. Cushing, the main delivery point of NYMEX oil, is perilously close to reaching full storage capacity. A number of prominent energy analysts, however, are optimistic that the massive stockpile build will level as Non-OPEC production continues to wane. Last week, the U.S. Energy Information Agency said U.S. production for the week ending on April 22 fell sharply by 15,000 barrels per day to 8.938 million bpd, dropping to fresh 18-month lows. The recent declines in U.S. output add support to forecasts of deep reductions in output nationwide, as high-cost U.S. shale producers continue to be forced offline due to prohibitively low oil prices. Over the weekend, IEA head Faith Birol said he expects production outside OPEC to fall by as much as 700,000 bpd in 2016, an amount which would represent the steepest decline in 25 years. Overnight, oil prices moved slightly lower on Tuesday, amid a recovering dollar, as crude futures reversed course from overnight trading ahead of the release of fresh inventory data after the close of trading.U.S. crude futures suffered their second straight losing session, continuing their retreat from yearly highs near $47 a barrel last week. WTI crude has rallied by more than 50% from its level in mid-February when it plunged to 13-year lows at $26.05 a barrel. On the Intercontinental Exchange (ICE), Brent crude for July delivery wavered between $44.63 and $46.41 a barrel, before closing at $45.02, down 0.81 or 1.78%. North Sea brent futures are also down moderately from five-month highs hit last week when the international benchmark of crude surged above $48 a barrel. Elsewhere, sources told Reuters that Saudi Arabia and Iran appear split on a long-term strategy aimed at stabilizing global oil market prices. The Persian Gulf rivals were reportedly unable to agree on a consensus at an OPEC Board of Governors meeting in Vienna on Monday. In April, OPEC production jumped to 32.64 million bpd, less than 0.2 million bpd from OPEC's all-time record high. OPEC meets next at a semi-annual meeting on June 2. Despite the recent upswing, crude prices are still down by more than 40% since OPEC roiled markets with a strategic decision to abandon price stability for market share in November, 2014.  </t>
  </si>
  <si>
    <t>NYMEX crude gains in Asia as refined product drops aid sentiment</t>
  </si>
  <si>
    <t>/news/commodities-news/nymex-crude-gains-in-asia-as-refined-product-drops-aid-sentiment-399671</t>
  </si>
  <si>
    <t xml:space="preserve"> Investing.com - Crude oil prices gained in Asia on Wednesday after U.S. industry supply data noted a build in crude, but refined products showed healthy drawdowns. On the New York Mercantile Exchange, WTI crude for June delivery rose 0.53% to $43.88 a barrel. The American Petroleum Institute late Tuesday said its estimate of weekly crude oil stock showed a build of 1.265 million barrels. Distillates stocks dropped 2.6 million barrels in line and gasoline stock fell 1.17 million barrels as the summer driving season nears. More closely-watched data from the U.S. Department of Energy is due later on Wednesday. On Monday, oil data and market intelligence firm Genscape, Inc. reported a build of 871,000 barrels at the Cushing Oil Hub in Oklahoma. Cushing, the main delivery point of NYMEX oil, is perilously close to reaching full storage capacity. A number of prominent energy analysts, however, are optimistic that the massive stockpile build will level as Non-OPEC production continues to wane. Last week, the U.S. Energy Information Agency said U.S. production for the week ending on April 22 fell sharply by 15,000 barrels per day to 8.938 million bpd, dropping to fresh 18-month lows. The recent declines in U.S. output add support to forecasts of deep reductions in output nationwide, as high-cost U.S. shale producers continue to be forced offline due to prohibitively low oil prices. Over the weekend, IEA head Faith Birol said he expects production outside OPEC to fall by as much as 700,000 bpd in 2016, an amount which would represent the steepest decline in 25 years. Overnight, oil prices moved slightly lower on Tuesday, amid a recovering dollar, as crude futures reversed course from overnight trading ahead of the release of fresh inventory data after the close of trading.U.S. crude futures suffered their second straight losing session, continuing their retreat from yearly highs near $47 a barrel last week. WTI crude has rallied by more than 50% from its level in mid-February when it plunged to 13-year lows at $26.05 a barrel. On the Intercontinental Exchange (ICE), Brent crude for July delivery wavered between $44.63 and $46.41 a barrel, before closing at $45.02, down 0.81 or 1.78%. North Sea brent futures are also down moderately from five-month highs hit last week when the international benchmark of crude surged above $48 a barrel. Elsewhere, sources told Reuters that Saudi Arabia and Iran appear split on a long-term strategy aimed at stabilizing global oil market prices. The Persian Gulf rivals were reportedly unable to agree on a consensus at an OPEC Board of Governors meeting in Vienna on Monday. In April, OPEC production jumped to 32.64 million bpd, less than 0.2 million bpd from OPEC's all-time record high. OPEC meets next at a semi-annual meeting on June 2. Despite the recent upswing, crude prices are still down by more than 40% since OPEC roiled markets with a strategic decision to abandon price stability for market share in November, 2014.  </t>
  </si>
  <si>
    <t>Gold dips in Asia as investors look ahead to U.S. jobs data</t>
  </si>
  <si>
    <t>/news/commodities-news/gold-dips-in-asia-as-investors-look-ahead-to-u.s.-jobs-data-399666</t>
  </si>
  <si>
    <t xml:space="preserve"> Investing.com - Gold edged lower on Wednesday in Asia as investors look ahead to U.S. jobs data at the end of the week for direction on the path of U.S. interest rates. On the Comex division of the New York Mercantile Exchange, gold for June fell 0.27% to $1,288.30 a troy ounce. Silver futures for May delivery dropped 1,.11% to $17.640 a troy ounce, while copper futures edged up 0.05% to $2.218 a pound. Overnight, gold fell slightly on Tuesday, despite signs that a widespread global economic slowdown could resurface, as the dollar bounced off 15-month lows and a non-voting member of the Federal Reserve failed to rule out the possibility for as many as two interest rate hikes by the U.S. central bank before the end of the year. A session earlier, gold cleared the $1,300 level for the first time since last January, as soft U.S. manufacturing data pushed the dollar to its lowest levels since last summer. Over the first four months of the year, the previous metal has surged more than 21% and is on pace for one of its strongest first halves in more than a decade. On Tuesday morning, Federal Reserve Bank of Atlanta president Dennis Lockhart told reporters at the 21st Annual Financial Markets Conference outside of Jacksonville, Florida, that although it is still possible for the Fed to raise short-term interest rates this year, further tightening "depends entirely on how the economy evolves." Last week, the Federal Open Market Committee (FOMC) held its benchmark Fed Funds Rate at its current targeted range between 0.25 and 0.50%, citing an uncertain economic and inflationary outlook. Lockhart is a non-voting of the FOMC during the current cycle. Any rate hikes by the Fed this year are viewed as bearish for gold, which struggles to compete with high-yield bearing assets in rising rate environments. When the Fed ended a six-year Quantitative Easing program in October, 2014, Core PCE inflation stood at 1.6%, slightly below its targeted 2% objective. When the U.S. Commerce Department released its Core PCE price index last week for April, the reading was virtually unchanged from its level 21 months earlier. At a separate panel during Tuesday's conference, Fed Cleveland president Loretta Mester, a voting member, emphasized that there's "convincing evidence," that Quantitative Easing is not infinite. Core PCE inflation, the Fed's preferred gauge of price stability, strips out volatile food and energy prices. Currently, the European Central Bank and the Bank of Japan, two of the world's largest central banks, are operating large-scale asset purchasing programs in an effort to stave off deflation. While BOJ president Haruhiko Kuroda indicated that the BOJ could employ additional easing measures in March, the Japanese central bank surprised investors last week by leaving its benchmark interest rate unchanged. Also in March, the ECB increased the frequency and duration of its €1.5 trillion bond buying program, as inflation remains near historically-low levels. </t>
  </si>
  <si>
    <t>NYMEX crude weaker in Asia on API crude build, refined products drop</t>
  </si>
  <si>
    <t>/news/commodities-news/nymex-crude-weaker-in-asia-on-api-crude-build,-refined-products-drop-399657</t>
  </si>
  <si>
    <t xml:space="preserve"> Investing.com - Crude oil prices pointed downward in Asia on Wednesday after industry supply data noted a build in crude, though refined products showed healthy drawdowns. On the New York Mercantile Exchange, WTI crude for June delivery was last quoted down 0.25% to $43.78 a barrel. The American Petroleum Institute late Tuesday said its estimate of weekly crude oil stock showed a build of 1.265 million barrels. Distillates stocks dropped 2.6 million barrels in line and gasoline stock fell 1.17 million barrels as the summer driving season nears. More closely-watched data from the U.S. Department of Energy is due later on Wednesday. On Monday, oil data and market intelligence firm Genscape, Inc. reported a build of 871,000 barrels at the Cushing Oil Hub in Oklahoma. Cushing, the main delivery point of NYMEX oil, is perilously close to reaching full storage capacity. A number of prominent energy analysts, however, are optimistic that the massive stockpile build will level as Non-OPEC production continues to wane. Last week, the U.S. Energy Information Agency said U.S. production for the week ending on April 22 fell sharply by 15,000 barrels per day to 8.938 million bpd, dropping to fresh 18-month lows. The recent declines in U.S. output add support to forecasts of deep reductions in output nationwide, as high-cost U.S. shale producers continue to be forced offline due to prohibitively low oil prices. Over the weekend, IEA head Faith Birol said he expects production outside OPEC to fall by as much as 700,000 bpd in 2016, an amount which would represent the steepest decline in 25 years. Overnight, oil prices moved slightly lower on Tuesday, amid a recovering dollar, as crude futures reversed course from overnight trading ahead of the release of fresh inventory data after the close of trading. U.S. crude futures suffered their second straight losing session, continuing their retreat from yearly highs near $47 a barrel last week. WTI crude has rallied by more than 50% from its level in mid-February when it plunged to 13-year lows at $26.05 a barrel. On the Intercontinental Exchange (ICE), Brent crude for July delivery wavered between $44.63 and $46.41 a barrel, before closing at $45.02, down 0.81 or 1.78%. North Sea brent futures are also down moderately from five-month highs hit last week when the international benchmark of crude surged above $48 a barrel. Elsewhere, sources told Reuters that Saudi Arabia and Iran appear split on a long-term strategy aimed at stabilizing global oil market prices. The Persian Gulf rivals were reportedly unable to agree on a consensus at an OPEC Board of Governors meeting in Vienna on Monday. In April, OPEC production jumped to 32.64 million bpd, less than 0.2 million bpd from OPEC's all-time record high. OPEC meets next at a semi-annual meeting on June 2. Despite the recent upswing, crude prices are still down by more than 40% since OPEC roiled markets with a strategic decision to abandon price stability for market share in November, 2014. </t>
  </si>
  <si>
    <t>Libya eastern oil company blocks tanker loading crude for Tripoli rival: officials</t>
  </si>
  <si>
    <t>/news/commodities-news/libya-eastern-oil-company-blocks-tanker-loading-crude-for-tripoli-rival:-officials-399615</t>
  </si>
  <si>
    <t xml:space="preserve"> BENGHAZI, Libya (Reuters) - An oil company set up by Libya&amp;aposs eastern government is preventing a tanker from loading a cargo for its Tripoli rival, the National Oil Corporation (NOC), officials said on Tuesday. The eastern company, also calling itself the National Oil Corporation (NOC), ordered workers at Marsa el-Hariga port in eastern Libya not to load the tanker, which had been waiting for two days, a port official said. An eastern NOC official said the move was in line with the east&amp;aposs attempt to export a shipment of 650,000 barrels of oil last week in defiance of the authorities in Tripoli, part of a power struggle between Libya&amp;aposs rival administrations. The tanker, Seachance, had been initially due to load on April 26-28 and was part of the Tripoli NOC&amp;aposs loading program, an NOC official in the capital said. </t>
  </si>
  <si>
    <t>Oil down second straight day; rising output reignites glut worry</t>
  </si>
  <si>
    <t>/news/commodities-news/oil-prices-rise-as-dollar-slips-to-18-month-low-against-yen-399424</t>
  </si>
  <si>
    <t xml:space="preserve"> By Barani Krishnan NEW YORK (Reuters) - Oil prices fell for a second day on Tuesday, retreating further from the year&amp;aposs highs hit last week, as rising output renewed worries about the global glut of crude, the U.S. dollar rebounded and equity markets weakened. Output from the biggest oil producers in the Middle East jumped last month or could surge in the near term, data showed this week, ahead of a U.S. government report on Wednesday likely to cite record high crude stockpiles. "There are enough supply stories out there to slow or temper any gains," Energy Aspects analyst Richard Mallinson said, adding that the only upside came from the possibility of longer-term U.S. production declines. Brent crude futures (LCOc1) settled down 86 cents, or 1.9 percent, at $44.97 a barrel. U.S. crude&amp;aposs West Texas Intermediate (WTI) futures (CLc1) fell $1.13, or 2.5 percent, at $43.65. Iraq said its oil shipments from southern fields averaged 3.4 million barrels per day (bpd) in April, up from 3.3 million bpd in March. Production from top exporter Saudi Arabia was 10.15 million bpd in April, but sources said that it could soon return to a near-record level of 10.5 million bpd. Iran is also raising output after its emergence from Western sanctions in January and has nearly doubled exports to almost 2 million bpd since the start of the year. Brent and WTI both lost about 3 percent each in Monday&amp;aposs trade as production from the Organization of the Petroleum Exporting Countries neared all-time peaks and record speculative buying in global benchmark Brent sparked profit-taking on last month&amp;aposs over 21 percent rally to 2016 highs at $48.50. In Tuesday&amp;aposs session, the dollar index (DXY) rose for the first time since April 22, making dollar-denominated oil less attractive to holders of the euro and other currencies. Global equities fell, stoked by dismal data on Chinese factory activity, British manufacturing and euro zone growth. [MKTS/GLOB] "The latest weakness in oil is also likely the result of higher U.S. crude build expectations and the technical stall identified for prices," said David Thompson of Washington-based commodities-specialized broker Powerhouse. Analysts polled by Reuters expect the U.S. Energy Information Administration (EIA) to report a 1.4 million barrels build last week to record high stockpiles already at above 540 million barrels. The American Petroleum Institute (API), an industry group, will issue preliminary inventory data at 4:30 p.m. (1630 EDT) on Tuesday, ahead of the EIA report on Wednesday. [EIA/S]  On the technical front, Brent could drop further, said London&amp;aposs City Index analyst Fawad Razaqzada, who sees support at $44.50, then $42.50 and finally $41 before what could be regarded "the end of the current bullish trend". </t>
  </si>
  <si>
    <t>Crude falls mildly amid stronger dollar, ahead of API inventory data</t>
  </si>
  <si>
    <t>/news/commodities-news/crude-falls-mildly-amid-stronger-dollar,-ahead-of-api-inventory-data-399608</t>
  </si>
  <si>
    <t xml:space="preserve"> Investing.com -- Oil prices moved slightly lower on Tuesday, amid a recovering dollar, as crude futures reversed course from overnight trading ahead of the release of fresh inventory data after the close of trading. On the New York Mercantile Exchange, WTI crude for June delivery traded in a broad range between $43.38 and $45.34 a barrel, before settling at $43.66, down 1.12 or 2.50% on the session. With the mild losses, U.S. crude futures suffered their second straight losing session, continuing their retreat from yearly highs near $47 a barrel last week. WTI crude has rallied by more than 50% from its level in mid-February when it plunged to 13-year lows at $26.05 a barrel. On the Intercontinental Exchange (ICE), brent crude for July delivery wavered between $44.63 and $46.41 a barrel, before closing at $45.02, down 0.81 or 1.78%. North Sea brent futures are also down moderately from five-month highs hit last week when the international benchmark of crude surged above $48 a barrel. Investors await the release of the American Petroleum Institute's weekly crude stockpile report after the close of trading for further indications on the supply-demand balance on domestic energy markets. On Monday, oil data and market intelligence firm Genscape, Inc. reported a build of 871,000 barrels at the Cushing Oil Hub in Oklahoma. Cushing, the main delivery point of NYMEX oil, is perilously close to reaching full storage capacity. A number of prominent energy analysts, however, are optimistic that the massive stockpile build will level as Non-OPEC production continues to wane. Last week, the U.S. Energy Information Agency said U.S. production for the week ending on April 22 fell sharply by 15,000 barrels per day to 8.938 million bpd, dropping to fresh 18-month lows. The recent declines in U.S. output add support to forecasts of deep reductions in output nationwide, as high-cost U.S. shale producers continue to be forced offline due to prohibitively low oil prices. Over the weekend, IEA head Faith Birol said he expects production outside OPEC to fall by as much as 700,000 bpd in 2016, an amount which would represent the steepest decline in 25 years. Elsewhere, sources told Reuters that Saudi Arabia and Iran appear split on a long-term strategy aimed at stabilizing global oil market prices. The Persian Gulf rivals were reportedly unable to agree on a consensus at an OPEC Board of Governors meeting in Vienna on Monday. In April, OPEC production jumped to 32.64 million bpd, less than 0.2 million bpd from OPEC's all-time record high. OPEC meets next at a semi-annual meeting on June 2. Despite the recent upswing, crude prices are still down by more than 40% since OPEC roiled markets with a strategic decision to abandon price stability for market share in November, 2014. The U.S. Dollar Index, which measures the strength of the greenback versus a basket of six other major currencies, gained more than 0.25% to an intraday high of 92.92. The index, which is down more than 7% since early-December, is on pace to halt a six-day losing streak. Dollar-denominated commodities such as crude become more expensive for foreign purchasers when the dollar appreciates.</t>
  </si>
  <si>
    <t>Gold retreats from $1,300, as RBA rate cut bolsters slumping dollar</t>
  </si>
  <si>
    <t>/news/commodities-news/gold-retreats-from-$1,300,-as-rba-rate-cut-bolsters-slumping-dollar-399593</t>
  </si>
  <si>
    <t xml:space="preserve"> Investing.com -- Gold fell slightly on Tuesday, despite signs that a widespread global economic slowdown could resurface, as the dollar bounced off 15-month lows and a non-voting member of the Federal Reserve failed to rule out the possibility for as many as two interest rate hikes by the U.S. central bank before the end of the year. On the Comex division of the New York Mercantile Exchange, gold for June delivery wavered between $1,284.00 and $1,303.85 an ounce, before settling at $1,288.90, down 6.90 or 0.53%. A session earlier, gold cleared the $1,300 level for the first time since last January, as soft U.S. manufacturing data pushed the dollar to its lowest levels since last summer. Over the first four months of the year, the previous metal has surged more than 21% and is on pace for one of its strongest first halves in more than a decade. Gold likely gained support at $1,063.20, the low from January 4 and was met with resistance at $1,322.10, the high from August 8, 2014. On Tuesday morning, Federal Reserve Bank of Atlanta president Dennis Lockhart told reporters at the 21st Annual Financial Markets Conference outside of Jacksonville, Florida, that although it is still possible for the Fed to raise short-term interest rates this year, further tightening "depends entirely on how the economy evolves." Last week, the Federal Open Market Committee (FOMC) held its benchmark Fed Funds Rate at its current targeted range between 0.25 and 0.50%, citing an uncertain economic and inflationary outlook. Lockhart is a non-voting of the FOMC during the current cycle. Any rate hikes by the Fed this year are viewed as bearish for gold, which struggles to compete with high-yield bearing assets in rising rate environments. When the Fed ended a six-year Quantitative Easing program in October, 2014, Core PCE inflation stood at 1.6%, slightly below its targeted 2% objective. When the U.S. Commerce Department released its Core PCE price index last week for April, the reading was virtually unchanged from its level 21 months earlier. At a separate panel during Tuesday's conference, Fed Cleveland president Loretta Mester, a voting member, emphasized that there's "convincing evidence," that Quantitative Easing is not infinite. Core PCE inflation, the Fed's preferred gauge of price stability, strips out volatile food and energy prices. Currently, the European Central Bank and the Bank of Japan, two of the world's largest central banks, are operating large-scale asset purchasing programs in an effort to stave off deflation. While BOJ president Haruhiko Kuroda indicated that the BOJ could employ additional easing measures in March, the Japanese central bank surprised investors last week by leaving its benchmark interest rate unchanged. Also in March, the ECB increased the frequency and duration of its €1.5 trillion bond buying program, as inflation remains near historically-low levels. The dollar received a boost on Tuesday after the Reserve Bank of Australia (RBA) lowered its benchmark interest rate by 25 basis points to a new record-low of 1.75%. As a result, the dollar surged versus a host of currency from commodity-dependent economies. AUD/USD fell more than 2.3% to an intraday-low of 0.7490, its lowest level in more than three weeks. USD/NZD lost more than 1.4% to an intra-session low of 0.6922, while USD/CAD gained more than 1.3% to a session-high of 1.2701. The U.S. Dollar Index, which measures the strength of the greenback versus a basket of six other major currencies, gained more than 0.25% to an intraday high of 92.92. The index, which is down more than 7% since early-December, is on pace to halt a six-day losing streak. Dollar-denominated commodities such as gold become more expensive for foreign purchasers when the dollar appreciates. Silver for May delivery fell 0.236 or 1.34% to $17.420 an ounce. Copper for May delivery lost 0.048 or 2.10% to 2.219 a pound.  </t>
  </si>
  <si>
    <t>U.S. gas futures bounce back after Monday’s 6% drop</t>
  </si>
  <si>
    <t>/news/forex-news/u.s.-gas-futures-bounce-back-after-monday’s-6-drop-399553</t>
  </si>
  <si>
    <t>Investing.com - U.S. natural gas futures were higher on Tuesday, one day after plunging by the most in three months, as traders returned to the market to seek cheap...</t>
  </si>
  <si>
    <t>Oil prices reverse gains ahead of API supply data</t>
  </si>
  <si>
    <t>/news/commodities-news/oil-prices-reverse-gains-ahead-of-api-supply-data-399546</t>
  </si>
  <si>
    <t xml:space="preserve"> Investing.com - Oil prices were lower in North American trade on Tuesday, reversing its overnight gains, as market players looked ahead to fresh weekly information on U.S. stockpiles of crude and refined products. The American Petroleum Institute will release its inventories report later in the day, while Wednesday’s government report could show crude stockpiles rose by 1.5 million barrels in the week ended April 29. Crude oil for June delivery on the New York Mercantile Exchange shed 69 cents, or 1.54%, to trade at $44.09 a barrel by 13:39GMT, or 9:39AM ET. Prices rose by as much as 1.2% earlier to hit an intraday peak of $45.34. A day earlier, Nymex prices lost $1.14, or 2.48%, after data showed rising oil stockpiles in the U.S. According to private forecaster Genscape, supply levels at the key U.S. delivery hub in Cushing, Oklahoma rose by 871,000 barrels last week. Nymex oil prices are up nearly 50% since falling to 13-year lows at $26.05 in February, as a decline in U.S. shale production boosted sentiment. However, analysts warned that market conditions remained weak due to an ongoing glut. Elsewhere, on the ICE Futures Exchange in London, Brent oil for July delivery dipped 45 cents, or 0.98%, to trade at $45.38 a barrel. On Monday, London-traded Brent slumped $1.54 as increased production from the Organization of the Petroleum Exporting Countries dampened sentiment. A monthly survey of OPEC producers by news agency Reuters suggested April output from the cartel was up 170,000 barrels a day month-on-month at 32.64 million barrels a day, as production increases led by Iran and Iraq more than offset a strike in Kuwait and other outages.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1.29 a barrel, compared to a gap of $1.05 by close of trade on Monday. </t>
  </si>
  <si>
    <t>Saudi-Iran split muddies OPEC long-term strategy: sources</t>
  </si>
  <si>
    <t>/news/commodities-news/saudi-iran-split-muddies-opec-long-term-strategy:-sources-399545</t>
  </si>
  <si>
    <t xml:space="preserve"> By Rania El Gamal and Alex Lawler DUBAI/LONDON (Reuters) - OPEC has yet to agree on a long-term strategy as Saudi Arabia objects to a proposal from arch-rival Iran that the exporter group aim for tighter control of the oil market, sources said, pointing to deep divisions over the way forward. The OPEC board of governors met on Monday in Vienna to discuss the latest draft of its LTS. While they made progress on some issues, OPEC kingpin Riyadh disagreed with Tehran&amp;aposs proposal to include "effective production management" as a challenge for the group, two OPEC sources said. "Iran and Saudi did not agree," said one source, who declined to be identified. Iran, according to an earlier draft of the LTS seen by Reuters in November, had proposed that the first of 10 challenges OPEC listed for itself - "sustaining oil market stability" - be tweaked to refer to managing supply. "The first challenge could be expressed in a more clear way as follows: &amp;aposSustainability of oil prices at optimal levels as well as maintaining effective production management, in light of dynamic market conditions,&amp;apos" Iran wrote on the earlier draft. At stake, fundamentally, is whether the Organization of the Petroleum Exporting Countries puts its traditional role of fixing supply to prop up prices – a position favored by Iran and other members such as Algeria - at the top of its agenda. Or, in response to rising supply outside the group, OPEC steps back from attempting to manage the market - a view in line with the thinking of Saudi Arabia, which led a shift in OPEC strategy in November 2014 when the group refused to cut output. The debate matters for the oil industry and wider economy as oil prices, which began a slide from over $100 a barrel in June 2014 due to oversupply, deepened their collapse in response to OPEC&amp;aposs decision not to cut. Crude (LCOc1) hit a 12-year low in January this year and is now trading around $45. That policy shift continues to divide the group, with members disagreeing about the need to support a fair oil price and boost revenues. The earlier LTS draft seen by Reuters carried annotations from Iran and Algeria for measures to support prices such as a price target or floor and a return to OPEC&amp;aposs quota system. Saudi Arabia and its Gulf OPEC allies oppose a return to quotas, which were dropped in 2011. The long-term report is prepared by OPEC&amp;aposs research team in Vienna and traditionally cautions that it does not articulate the final position of OPEC or any member country on any proposed conclusions it contains. OPEC officials will meet again this year in an attempt to reach agreement on the long-term strategy, sources said. Two OPEC sources described the areas of disagreement as relatively small. Still, the likelihood of a return to production management by OPEC appears remote. Last month, a deal to freeze output by OPEC and non-member producers fell apart after Saudi Arabia demanded that Iran participate. Iran has refused to limit production as it seeks to regain market share following the lifting of Western sanctions in January, although sources have said Tehran would do so once output has recovered to the pre-sanctions level.  OPEC&amp;aposs oil ministers hold their next meeting on June 2 in Vienna to discuss output policy. </t>
  </si>
  <si>
    <t>/jp.php?v2=YiI0amcwYjtmND04ZjY5MjNnZj9hYDc9NCMzYTY8NH1lI2JrMWliJDE5PSNmOmY8N0QxbjQ8NSNhNzNhYyJkJ2IlNGpnNWI5Zjc9MGYjOXgzb2Y8YWc3IzR1Mz0=</t>
  </si>
  <si>
    <t>Gold prices hover around $1,300-level with dollar, Fed speakers in focus</t>
  </si>
  <si>
    <t>/news/commodities-news/gold-prices-hover-around-$1,300-level-with-dollar,-fed-speakers-in-focus-399529</t>
  </si>
  <si>
    <t xml:space="preserve"> Investing.com - Gold futures hovered around the key $1,300-level in North American trade on Tuesday, as investors monitored movements in the currency market while awaiting comments from a pair of Federal Reserve officials. Gold for June delivery on the Comex division of the New York Mercantile Exchange rose to an intraday peak of $1,303.85 a troy ounce before falling back to $1,299.70 by 12:45GMT, or 8:45AM ET, up $3.90, or 0.3%. On Monday, gold rallied to $1,306.00, the most since January 2015 as the U.S. dollar crashed to 15-month lows against a basket of other major currencies. Dollar weakness usually benefits gold, as it boosts the metal's appeal as an alternative asset and makes dollar-priced commodities cheaper for holders of other currencies. The dollar extended losses against a basket of six major currencies, slipping to a low of 91.89 at one point on Tuesday, its weakest level since January 2015. It last stood at 92.42, down 0.12% for the day. In early trading, the yen rose to a fresh 18-month high of 105.55 against the dollar, while the euro hit its strongest level since last August at $1.1615. The dollar index has fallen more than 6% so far this year as expectations faded that the Federal Reserve would move to normalize interest rates due to fears over a global economic slowdown. Market players will pay close attention to a pair of speeches from Federal Reserve officials later in the day to further judge the balance of opinion among policymakers on the prospect of further rate hikes. Cleveland Fed President Loretta Mester, who is an FOMC voting member, is due to be on a panel at an Atlanta Fed conference at 10:30AM ET, while Atlanta Fed President Dennis Lockhart, who is a non-voter, will give a speech on the economic outlook and monetary policy at 7:00PM ET. Prices of the yellow metal are up nearly 22% so far this year amid indications the U.S. central bank is in no hurry to raise rates. A gradual path to higher rates is seen as less of a threat to gold prices than a swift series of increases. Elsewhere on the Comex, silver futures for May delivery shed 6.6 cents, or 0.37%, to trade at $17.59 a troy ounce during morning hours in New York. Meanwhile, copper futures declined 2.6 cents, or 1.17%, to $2.240 a pound as fears over China's economic health intensified after factory activity shrank for a 14th straight month in April. The China Caixin manufacturing purchasing managers index (PMI) for April fell to 49.4 from March's 49.7, missing forecasts for 49.9. </t>
  </si>
  <si>
    <t xml:space="preserve"> Oil turns lower as dollar trims early losses   </t>
  </si>
  <si>
    <t>/news/commodities-news/oil-turns-lower-as-dollar-trims-early-losses-399509</t>
  </si>
  <si>
    <t xml:space="preserve"> Investing.com - Oil prices turned lower on Tuesday as the dollar pared back early losses and as rising Middle East output and fears over China's economic health weighed. Brent oil was trading at $45.47 per barrel at 09:19 GMT, down 36 cents or 0.79%. U.S. crude futures were down 40 cents or 0.89% at $44.38 a barrel. Oil had risen earlier as the dollar slumped, making purchases of dollar-denominated commodities cheaper for countries using other currencies. Concerns that rising output in the Middle East is offsetting declining U.S. production weighed on prices. Data showing that China's manufacturing sector shrank for a 14th straight month in April also weighed on the demand outlook for oil.</t>
  </si>
  <si>
    <t>Gold climbs back above $1,300 as dollar crashes to 15-month lows</t>
  </si>
  <si>
    <t>/news/commodities-news/gold-climbs-back-above-$1,300-as-dollar-crashes-to-15-month-lows-399459</t>
  </si>
  <si>
    <t xml:space="preserve"> Investing.com - Gold futures climbed back above the key $1,300-level in European trade on Tuesday, as the U.S. dollar crashed to 15-month lows against a basket of other major currencies. Dollar weakness usually benefits gold, as it boosts the metal's appeal as an alternative asset and makes dollar-priced commodities cheaper for holders of other currencies. Gold for June delivery on the Comex division of the New York Mercantile Exchange rose to an intraday peak of $1,303.85 a troy ounce before falling back to $1,302.35 by 08:05GMT, or 4:05AM ET, up $6.55, or 0.51%. On Monday, gold rallied to $1,306.00, the most since January 2015. The dollar extended losses against a basket of six major currencies, slipping to a low of 91.98 at one point on Tuesday, its weakest level since January 2015. It last stood at 92.01, down 0.56% for the day. In early trading Tuesday, the yen rose to a fresh 18-month high against the dollar, with the greenback trading at 105.57 yen, while the euro hit its strongest level since last August at $1.1592 . The dollar index has fallen more than 6% so far this year as expectations faded that the Fed would move to normalize interest rates due to fears over a global economic slowdown. Last week, the U.S. central bank left interest rates unchanged and issued a statement implying it was in no hurry to raise rates. Prices of the yellow metal are up nearly 22% so far this year. A gradual path to higher rates is seen as less of a threat to gold prices than a swift series of increases. Elsewhere on the Comex, silver futures for May delivery tacked on 2.4 cents, or 0.14%, to trade at $17.68 a troy ounce during morning hours in London. Meanwhile, copper futures declined 1.5 cents, or 0.64%, to $2.252 a pound as fears over China's economic health intensified after factory activity shrank for a 14th straight month in April. The China Caixin manufacturing purchasing managers index (PMI) for April fell to 49.4 from March's 49.7, missing forecasts for 49.9. </t>
  </si>
  <si>
    <t>Oil prices rebound as dollar extends losses</t>
  </si>
  <si>
    <t>/news/commodities-news/oil-prices-rebound-as-dollar-extends-losses-399447</t>
  </si>
  <si>
    <t xml:space="preserve"> Investing.com - Oil prices were higher in European trade on Tuesday, after losing ground overnight, as a broadly weaker greenback boosted the appeal of dollar-priced commodities. The dollar inched down against a basket of six major currencies, slipping to a low of 92.23 at one point on Tuesday, its lowest level since January 2015. It last stood at 92.27, down 0.3% for the day. Oil prices typically strengthen when the U.S. currency weakens as the dollar-priced commodity becomes cheaper for holders of other currencies. Crude oil for June delivery on the New York Mercantile Exchange tacked on 56 cents, or 1.25%, to trade at $45.34 a barrel by 06:54GMT, or 3:54AM ET. A day earlier, Nymex prices lost $1.14, or 2.48%, after data showed rising oil stockpiles in the U.S. According to private forecaster Genscape, supply levels at the key U.S. delivery hub in Cushing, Oklahoma rose by 871,000 barrels last week. Nymex oil prices are up nearly 50% since falling to 13-year lows at $26.05 in February, as a decline in U.S. shale production boosted sentiment. However, analysts warned that market conditions remained weak due to an ongoing glut. Elsewhere, on the ICE Futures Exchange in London, Brent oil for July delivery rose 55 cents, or 1.2%, to trade at $46.38 a barrel after falling $1.54 on Monday as increased production from the Organization of the Petroleum Exporting Countries dampened sentiment. A monthly survey of OPEC producers by news agency Reuters suggested April output from the cartel was up 170,000 barrels a day month-on-month at 32.64 million barrels a day, as production increases led by Iran and Iraq more than offset a strike in Kuwait and other outages.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Meanwhile, Brent's premium to the WTI crude contract stood at $1.04 a barrel, compared to a gap of $1.05 by close of trade on Monday. </t>
  </si>
  <si>
    <t>Gold prices gain in Asia as Caixin manufacturing PMI drops</t>
  </si>
  <si>
    <t>/news/commodities-news/gold-prices-gain-in-asia-as-caixin-manufacturing-pmi-drops-399425</t>
  </si>
  <si>
    <t> - May 02, 2016</t>
  </si>
  <si>
    <t xml:space="preserve"> Investing.com - Gold drifted higher Tuesday on a weaker than expected Caixin manufacturing survey for April in China, raising prospects of continued easy monetary policy. The Caixin Manufacturing PMI for April came in at 49.4, below the 49.9 expected. "The Caixin China General Manufacturing PMI for April came in at 49.4, down 0.3 points from March's reading. All of the index's categories indicated conditions worsened month-on-month, with output slipping back below the 50-point neutral level. The fluctuations indicate the economy lacks a solid foundation for recovery and is still in the process of bottoming out. The government needs to keep a close watch on the risk of a further economic downturn," Caixin Insight Group chief economist He Fan said. Ahead, the RBA cash rate decision is close run for analysts, but most expect it to hold steady at a record low 2.0%. Elsewhere, John Williams, president of the San Francisco Fed, said that the long-term view on global interest rates remains below trend even after central banks start hiking. On the Comex division of the New York Mercantile Exchange, gold for June delivery traded drifted 0.08% higher to $1,296.80 a troy ounce. Silver futures for May delivery fell 0.03% to $17.825 an ounce, while copper futures for May delivery dropped 0.66% to 2.250 a pound. Overnight, gold surged above $1,300 an ounce for the first time in 15 months in spite of light volume due to the May Day holiday, as the dollar fell to fresh 9-month lows amid soft U.S. manufacturing data. On Monday morning, the Institute for Supply Management (ISM) said its Manufacturing Index for the month of April fell 1.0 to 50.8, below consensus forecasts for a reading of 51.4. Within the report, supplier deliveries plunged 1.1 points, dragging down the composite index as inventory levels remained low throughout the sector. New orders also slowed by 2.5%, while employment remained in contraction despite a gain of 1.1 points. The yen rose to fresh 18-month highs against the dollar at ¥106.16 as investors continued to digest broad signals that the Bank of Japan will not intervene in global foreign exchange markets in the coming weeks to weaken its currency. Last Thursday, the BOJ rattled global markets with a surprising decision not to implement further easing measures in an effort to stave off deflation. One day earlier, the Federal Reserve left its benchmark interest rate unchanged at its April's monetary policy meeting. The Federal Open Market Committee (FOMC) has left interest rates steady in each of its three meetings this year. At the meeting, the Fed also indicated that it will remain data dependent with the timing of future interest rate decisions. Any interest rate hikes by the Fed this year are viewed as bearish for gold, which struggles to compete with high-yield bearing assets in rising rate environments. Dollar-denominated commodities such as gold become more expensive for foreign purchasers when the dollar appreciates.  </t>
  </si>
  <si>
    <t>NYMEX crude gains in Asia, shrugs off weak Caixin manufacture PMI</t>
  </si>
  <si>
    <t>/news/commodities-news/nymex-crude-gains-in-asia,-shrugs-off-weak-caixin-manufacture-pmi-399420</t>
  </si>
  <si>
    <t xml:space="preserve"> Investing.com - Crude oil prices rose in ASia on Tuesday despite a downbeat Caixin manufacturing PMI out of China. On the New York Mercantile Exchange, WTI crude for June delivery rose 0.40% to $44.96 a barrel. The Caixin Manufacturing PMI for April came in at 49.4, below the 49.9 expected, and headed deeper into contraction territory. "The Caixin China General Manufacturing PMI for April came in at 49.4, down 0.3 points from March's reading. All of the index's categories indicatedconditions worsened month-on-month, with output slipping back below the 50-point neutral level. The fluctuations indicate the economy lacks a solid foundationfor recovery and is still in the process of bottoming out. The government needs to keep a close watch on the risk of a further economic downturn," CaixinInsight Group chief economist He Fan said. Ahead on Tuesday, the American Petroleum Institute will release its estimates of crude and refined product stocks last week Overnight, crude futures retreated from 2016-yearly highs reached late last week, amid heavy profit taking on Monday, as investors continued to digest the latest production increases from OPEC which pushed supply level from the world's largest oil cartel to near all-time record highs. On the Intercontinental Exchange (ICE), Brent crude for July delivery wavered between $45.73 and $47.37 a barrel, before closing at $45.81, down 1.56 or 3.29% on the session. Last week, North Sea brent futures cleared $48 a barrel for the first time since November 9. Brent futures are also up by approximately 50% since briefly dipping below $30 a barrel in mid-February. Energy traders continued to react to reports from Reuters on Friday, which showed that OPEC increased production by 170,000 barrels per day in April from 32.47 million to 32.64 million bpd, according to shipping data and oil company sources. It came as shipments from Russia increased on the month and exports from Iraq's southern Basra region neared record-highs. Oil prices also received some upside support by bullish comments from International Energy Agency (IEA) head Faith Birol over the weekend. Addressing reporters at a Group of Seven energy ministers' meeting in Kitakyush, Japan, Birol indicated that a spike in global demand could lead to a drawdown in stockpiles, helping bolster crude prices. Analysts expect global oil demand to grow by 1.2 million bpd this year, helping tighten a wide imbalance between supply and demand."I think the trend is that there's a decline of stocks worldwide and the stock building rate is slowing down considerably, we expect towards the stock draw will start to kick in," Birol told Reuters. In addition, Birol said he would like to see upstream oil investments start to rebound in 2016, following a decline of roughly 40% over the last two years. The IEA expects Non-OPEC oil production to decline by 700,000 bpd in 2016, Birol said, representing the largest annual output decline in more than 20 years. Last month, the U.S. Department of Energy forecasted that Non-OPEC production will fall by 400,000 bpd this year, amounting to the sharpest decrease in eight years. Birol hopes to see a rebound in U.S. capital expenditures in 2017 after massive declines in each of the last two years, as crude futures have fallen more than 60% from their peak of $115 a barrel in June, 2015. "What we would like to see is, after a big decline in 2015 and 2016, there will be a rebound in investments, bringing (investments) to the level of $600 billion once again," Birol added.   </t>
  </si>
  <si>
    <t>Crude pulls back from 2016 highs, as OPEC supply nears record-highs</t>
  </si>
  <si>
    <t>/news/commodities-news/crude-pulls-back-from-2016-highs,-as-opec-supply-nears-record-highs-399356</t>
  </si>
  <si>
    <t xml:space="preserve"> Investing.com -- Crude futures retreated from 2016-yearly highs reached late last week, amid heavy profit taking on Monday, as investors continued to digest the latest production increases from OPEC which pushed supply level from the world's largest oil cartel to near all-time record highs. On the New York Mercantile Exchange, WTI crude for June delivery traded in a broad range between $44.55 and $46.13 a barrel, before settling at $44.74, down 1.19 or 2.59% on the session. Last Friday, U.S. crude futures surged to an intraday high of $46.78, its highest level since early-November. Since plunging to 13-year lows on Feb. 11, WTI crude has surged more than 55%. On the Intercontinental Exchange (ICE), brent crude for July delivery wavered between $45.73 and $47.37 a barrel, before closing at $45.81, down 1.56 or 3.29% on the session. Last week, North Sea brent futures cleared $48 a barrel for the first time since November 9. Brent futures are also up by approximately 50% since briefly dipping below $30 a barrel in mid-February. Energy traders continued to react to reports from Reuters on Friday, which showed that OPEC increased production by 170,000 barrels per day in April from 32.47 million to 32.64 million bpd, according to shipping data and oil company sources. It came as shipments from Russia increased on the month and exports from Iraq's southern Basra region neared record-highs. Oil prices also received some upside support by bullish comments from International Energy Agency (IEA) head Faith Birol over the weekend. Addressing reporters at a Group of Seven energy ministers' meeting in Kitakyush, Japan, Birol indicated that a spike in global demand could lead to a drawdown in stockpiles, helping bolster crude prices. Analysts expect global oil demand to grow by 1.2 million bpd this year, helping tighten a wide imbalance between supply and demand. "I think the trend is that there's a decline of stocks worldwide and the stock building rate is slowing down considerably, we expect towards the stock draw will start to kick in," Birol told Reuters. In addition, Birol said he would like to see upstream oil investments start to rebound in 2016, following a decline of roughly 40% over the last two years. The IEA expects Non-OPEC oil production to decline by 700,000 bpd in 2016, Birol said, representing the largest annual output decline in more than 20 years. Last month, the U.S. Department of Energy forecasted that Non-OPEC production will fall by 400,000 bpd this year, amounting to the sharpest decrease in eight years. Birol hopes to see a rebound in U.S. capital expenditures in 2017 after massive declines in each of the last two years, as crude futures have fallen more than 60% from their peak of $115 a barrel in June, 2015. "What we would like to see is, after a big decline in 2015 and 2016, there will be a rebound in investments, bringing (investments) to the level of $600 billion once again," Birol added. Elsewhere, shares in Halliburton Company (NYSE:HAL) gained 1.80% to 42.08 after the oilfield service provider announced it is dropping its proposed $28 billion merger proposal with  Baker Hughes  Incorporated (NYSE:BHI) in the face of heavy antitrust opposition from federal regulators. Baker Hughes shares lost 0.96 or 1.99% to 47.40. The U.S. Dollar Index, which measures the strength of the greenback versus a basket of six other major currencies, fell more than 0.55% to an intraday low of 92.55, its lowest level since last July. Over the last six sessions, the dollar has tumbled more than 2.5%. Dollar-denominated commodities such as crude become more expensive for foreign purchasers when the dollar appreciates.  </t>
  </si>
  <si>
    <t>Ecuador names Icaza as new oil minister</t>
  </si>
  <si>
    <t>/news/commodities-news/ecuador-names-icaza-as-new-oil-minister-399350</t>
  </si>
  <si>
    <t xml:space="preserve"> QUITO (Reuters) - Ecuadorean President Rafael Correa has named chemical engineer Jose Icaza as the Andean nation's new oil minister, according to a decree published on Monday. Icaza since November had worked as the manager of state-run oil company Petroamazonas, which oversees the majority of the country's oil production. He was named to the post following the resignation of former minister Carlos Pareja. The decree did not offer details as to why Pareja left the post. Ecuador is the smallest member of OPEC, with a production of around 550,000 barrels per day. </t>
  </si>
  <si>
    <t>Gold clears $1,300 for first time in 15 months, amid soft factory data</t>
  </si>
  <si>
    <t>/news/commodities-news/gold-clears-$1,300-for-first-time-in-15-months,-amid-soft-factory-data-399343</t>
  </si>
  <si>
    <t xml:space="preserve"> Investing.com -- Gold surged above $1,300 an ounce for the first time in 15 months in spite of light volume due to the May Day holiday, as the dollar fell to fresh 9-month lows amid soft U.S. manufacturing data. On the Comex division of the New York Mercantile Exchange, gold for June delivery traded in a broad range between $1,290.50 and $1,305.95 an ounce before settling at $1,296.05, up 5.55 to 0.43% on the session. Gold has now closed higher in seven straight sessions and eight of the last 10. Over the first four months of the year, the precious metal has soared more than 20% and is on pace for one of its strongest first halves in decades. Gold likely gained support at $1,063.20, the low from January 4 and was met with resistance at $1,322.10, the high from August 8, 2014. The dollar remained at its lowest levels since last summer on Monday, as the slumping manufacturing sector showed little signs of improving. On Monday morning, the Institute for Supply Management (ISM) said its Manufacturing Index for the month of April fell 1.0 to 50.8, below consensus forecasts for a reading of 51.4. Within the report, supplier deliveries plunged 1.1 points, dragging down the composite index as inventory levels remained low throughout the sector. New orders also slowed by 2.5%, while employment remained in contraction despite a gain of 1.1 points. The U.S. Dollar Index, which measures the strength of the greenback versus a basket of six other major currencies, fell more than 0.55% to an intraday low of 92.55, its lowest level since last July. Over the last six sessions, the dollar has tumbled more than 2.5%. As a result, the yen rose to fresh 18-month highs against the dollar at ¥106.16 as investors continued to digest broad signals that the Bank of Japan will not intervene in global foreign exchange markets in the coming weeks to weaken its currency. Last Thursday, the BOJ rattled global markets with a surprising decision not to implement further easing measures in an effort to stave off deflation. One day earlier, the Federal Reserve left its benchmark interest rate unchanged at its April's monetary policy meeting. The Federal Open Market Committee (FOMC) has left interest rates steady in each of its three meetings this year. At the meeting, the Fed also indicated that it will remain data dependent with the timing of future interest rate decisions. Also on Monday, billionaire investor Warren Buffett defended the Federal Reserve's recent actions, but cautioned that it could be challenging to predict economic conditions in the near-term future due to the unanticipated consequences of low interest rate policies throughout the world. In December, the FOMC approved its first interest rate hike in nearly a decade when it lifted its benchmark Federal Funds Rate by 25 basis points. Previously, the U.S. central bank left the target range on the Fed Funds Rate between a level of zero and 0.25% at every meeting dating back to December, 2008. "Very few people in 2009 would have dreamt that we could have this duration of low rates," Buffett told CNBC. Any interest rate hikes by the Fed this year are viewed as bearish for gold, which struggles to compete with high-yield bearing assets in rising rate environments. Dollar-denominated commodities such as gold become more expensive for foreign purchasers when the dollar appreciates. Silver for May delivery fell 0.262 or 1.44% to $17.825 an ounce. Copper for May delivery lost 0.050 or 2.22% to 2.281 a pound.</t>
  </si>
  <si>
    <t>Oil down 2 percent as OPEC output hike sparks profit-taking</t>
  </si>
  <si>
    <t>/news/commodities-news/oil-prices-fall-on-rising-opec-crude-production-399177</t>
  </si>
  <si>
    <t xml:space="preserve"> By Barani Krishnan NEW YORK (Reuters) - Oil prices fell about 2 percent on Monday as production from the Organization of the Petroleum Exporting Countries was close to all time peaks and record speculative buying in global benchmark Brent sparked profit-taking on last month&amp;aposs outsized rally. OPEC&amp;aposs crude production climbed in April to 32.64 million barrels per day, close to the highest level in recent history, a Reuters survey showed. Iraq&amp;aposs April exports from southern fields increased, as did seaborne exports from Russia, the biggest exporter outside OPEC. Traders also cited a bearish stockpile rise of 821,969 barrels at the Cushing, Oklahoma delivery point for U.S. West Texas Intermediate (WTI)crude futures during the week to April 29. Brent crude rose 21.5 percent in April, its largest monthly gain in seven years. Speculator bets on higher Brent prices reached all-time peaks last week, while bullish bets on WTI futures and options rose to 10-month highs, feeding investor views prices may have risen too far, too fast. "While such huge speculative length in the crude benchmarks isn&amp;apost capable of independently reversing the strong up trend of recent months, it will certainly act to accentuate price declines," said Jim Ritterbusch of Chicago-based oil markets consultancy Ritterbusch &amp; Associates. Brent&amp;aposs new front-month contract, July (LCOc1), was down 80 cents at $46.57 per barrel by 11:04 a.m. EDT, after hitting a session low of $46.14. On Friday, the June contract for Brent expired as the front-month at $48.13, after setting a six-month high at $48.50. WTI (CLc1) was 50 cents lower at $45.42 a barrel, having slipped to $45 earlier. Monday&amp;aposs volume in Brent was notably lower with the market in London closed for the May Day holiday. The premium until Friday in Brent&amp;aposs front-month versus second-month, known as "backwardation", also ended, with a discount, or "contango", now in its place. "We would not be surprised to see the rally pause for breath soon and feel that the risks currently lie more to the downside," London-based Capital Economics said in note. "We are leaving our end-2016 forecasts (for both Brent and WTI) at $45 per barrel, slightly below today&amp;aposs levels."  </t>
  </si>
  <si>
    <t>Oil prices fall as OPEC output data weighs</t>
  </si>
  <si>
    <t>/news/commodities-news/oil-prices-fall-as-opec-output-data-weighs-399304</t>
  </si>
  <si>
    <t xml:space="preserve"> Investing.com - Oil prices fell on Monday after data pointing to an increase in production by the Organization of the Petroleum Exporting Countries last month highlighted concerns about global oversupply. Crude oil for June delivery on the New York Mercantile Exchange was down 78 cents or 1.7% at $45.14 a barrel at 1034 ET. Global benchmark Brent was trading at $46.33 on the ICE Futures Europe exchange, down 2.2%. Output from OPEC in April rose to 32.64 million barrels a day from 32.47 million barrels a day a month earlier, a survey from Reuters showed on Friday, underlining concerns about a massive global supply glut. The increase was largely due to production increases led by Iran and Iraq, which offset supply disruption arising from an oil worker strike in Kuwait last month. Trade volumes remained thin due to the May Day holiday in many countries. Oil prices, which hit five-and-a-half-month highs Friday, have rebounded from January’s 12-year lows amid indications that lower prices are beginning to erode higher-cost supply, which could help ease the supply glut. On Sunday, International Energy Agency chief Fatih Birol said oil prices may have bottomed out, providing that the global economy remains on track. U.S. energy secretary Ernest Moniz said Monday that he expects global oil supply and demand to rebalance in approximately a year's time. U.S. oil output is expected to drop by 600,000 barrels per day this year from a year ago as producers respond to low crude prices, Moniz said. But many analysts remain wary of the recent price recovery, particularly with U.S. crude inventories currently at a record 540.6 million barrels, according to the latest report from the Energy Information Administration.</t>
  </si>
  <si>
    <t>Gold hits fresh 15-month highs boosted by weaker dollar</t>
  </si>
  <si>
    <t>/news/commodities-news/gold-hits-fresh-15-month-highs-boosted-by-weaker-dollar-399276</t>
  </si>
  <si>
    <t xml:space="preserve"> Investing.com - Gold prices rose to fresh 15-month highs on Monday boosted by continued weakness in the dollar, but trade volumes remained thin with many markets closed for the May Day holiday. Gold futures for June delivery hit highs of $ 1,305.95 an ounce, the strongest level since January 2, 2015 and were last at $1,301.35. The yen rose to fresh 18-month highs against the broadly weaker dollar on Monday amid the view that Japanese officials would not intervene in the foreign exchange market to weaken the currency. The dollar dropped 4.5% against the yen last week, the worst weekly performance since the 2008 global financial crisis after the Bank of Japan held off from implementing fresh easing measures, defying market expectations for further stimulus. The dollar remained under pressure after the Federal Reserve kept interest rates on hold last week and indicated that any future interest rate hikes would be data dependent. Data on Thursday showed that the U.S. economy grew at the slowest rate in two years in the first quarter, with gross domestic product increasing just 0.5% form a year earlier. Another report on Friday showed that both personal spending and the personal consumption expenditures price index, the Fed’s preferred inflation measure, ticked up 0.1% in March. Lower interest rates tend to help gold, as the metal pays its holders nothing, but it struggles to compete with yield-bearing investments when interest rates rise. Gold prices posted their strongest quarterly gains in 30 years in the first quarter of 2016 as global growth concerns and investor uneasiness about negative-interest-rate policies in Japan and Europe bolstered investor appetite for bullion. Gold’s gains have slowed since then but the precious metal is still up almost 23% for the year to date. Elsewhere in precious metals trading, silver for May delivery was at $17.92 an ounce and copper for July delivery was at $2.285 a pound.</t>
  </si>
  <si>
    <t xml:space="preserve">Oil pulls back from 2016 highs on OPEC output boost   </t>
  </si>
  <si>
    <t>/news/commodities-news/oil-pulls-back-from-2016-highs-on-opec-output-boost-399259</t>
  </si>
  <si>
    <t xml:space="preserve"> Investing.com - Oil prices fell on Monday as rising production in the Middle East outweighed a decline in the U.S. output and a sliding dollar, while  Morgan Stanley  (NYSE:MS) warned that an emerging gasoline glut could also spill back into crude markets. Brent was trading at $46.80 per barrel at 09:33 GMT, down 57 cents, from its last settlement. U.S. crude was down 44 cents at $45.48 a barrel. Analysts said rising output from the Organization of OPEC was outweighing a decline in the U.S. output and a sliding dollar, which makes it cheaper for countries using other currencies to import dollar-traded fuel.</t>
  </si>
  <si>
    <t>As oil plows through $45 a barrel, U.S. producers rush to lock in prices</t>
  </si>
  <si>
    <t>/news/commodities-news/as-oil-plows-through-$45-a-barrel,-u.s.-producers-rush-to-lock-in-prices-399196</t>
  </si>
  <si>
    <t xml:space="preserve"> By Liz Hampton HOUSTON (Reuters) - U.S. oil producers pounced on this month&amp;aposs 20 percent rally in crude futures to the highest level since November, locking in better prices for their oil by selling future output and securing an additional lifeline for the years-long downturn. The flurry of dealing kicked off when prices pierced $45 per barrel earlier in April. It picked up in recent weeks, allowing producers to continue to pump crude even if prices crash anew. While it was not clear if oil prices will remain at current levels, it may also be a sign producers are preparing to add rigs and ramp up output. This week,  Pioneer Natural Resources  Co (N:PXD), a major producer in the Permian shale basin of West Texas, said it would add rigs with oil prices above $50 per barrel. Selling into 2017 tightened the structure of the forward curve, with December 2017&amp;aposs premium to December 2016 , known as a contango, narrowing to $1.30, its tightest since June 2015. That spread had been as wide as $2.15 a barrel just four days earlier. Open interest in the December 2017  WTI contract was at a record high of 122,533 lots on Friday, up about 20,000 lots from the start of April. "U.S. producers have been quick to lock in price protection as the market rallies given that the vast number of companies remain significantly under hedged relative to historically normal levels," said Michael Tran, director of energy strategy at RBC Capital Markets in New York. It was not clear which companies embarked on the forward selling. In the past a handful of producers such as Anadarko Petroleum (N:APC) have sporadically hedged in large chunks. But trade sources pointed to increased activity among financial instruments for the balance of 2016, calendar year 2017 and even 2018. The uptick in producer hedging activity came as benchmark West Texas Intermediate (WTI) futures finished April up 20 percent for the biggest monthly increase in a year. Prices have rebounded by as much as 80 percent on expectations of falling U.S. production after touching a 12-year low in February. On Friday, Baker Hughes reported oil drillers removed another 11 from operation the week to April 29, bringing the total oil rig count to 332, its lowest since November 2009. The calendar 2017 strip  week climbed to $49.44 on Thursday, its strongest since early December. In January, it had traded as low as $37.38 a barrel. To outlast the downturn, many producers like Continental Resources (N:CLR), are deferring completions on already drilled wells, known as DUCs. "There are some companies that will hedge at $45 and $50, giving them more incentive to bring those DUCs on line," said Hakan Carapcioglu, an energy market analyst with Ponderosa Advisors, a Denver-based consultancy.  To be sure, many have questioned the fundamentals backing the recent oil rally, particularly as U.S. crude inventories currently stand at a record 540.6 million barrels, according to the latest data from the Energy Information Administration. [EIA/S] </t>
  </si>
  <si>
    <t>Oil prices fall as rising OPEC output offsets declining U.S. production</t>
  </si>
  <si>
    <t>/news/commodities-news/oil-prices-fall-as-rising-opec-output-offsets-declining-u.s.-production-399230</t>
  </si>
  <si>
    <t xml:space="preserve"> Investing.com - Oil prices fell on Monday as a monthly increase in production by the Organization of the Petroleum Exporting Countries offset declining U.S. output and recent weakness in the dollar, which has underpinned oil prices. Crude oil for June delivery on the New York Mercantile Exchange was down 39 cents or 0.81% at $45.55 a barrel at 0845 GMT. Global benchmark Brent fell 58 cents or 1.27% to $46.79 on the ICE Futures Europe exchange. Output from OPEC in April rose to 32.64 million barrels a day from 32.47 million barrels a day a month earlier, a survey from Reuters showed on Friday, underlining concerns about a massive global supply glut. The increase was largely due to production increases led by Iran and Iraq, which offset supply disruption from an oil worker strike in Kuwait last month. Trade volumes remained thin due to the May Day holiday in many countries. Oil prices have rebounded more than 75% from January’s 12-year lows amid indications that lower prices are beginning to erode higher-cost supply, which could help ease the supply glut. On Sunday, International Energy Agency chief Fatih Birol said oil prices may have bottomed out, providing that the global economy remains on track. U.S. energy secretary Ernest Moniz said Monday that he expects global oil supply and demand to rebalance in approximately a year's time. U.S. oil output is expected to drop by 600,000 barrels per day this year from a year ago as producers respond to low crude prices, Moniz said. But many analysts remain wary of the recent price recovery, particularly with U.S. crude inventories currently at a record 540.6 million barrels, according to the latest report from the Energy Information Administration.</t>
  </si>
  <si>
    <t>U.S. Energy Secretary sees oil supply, demand rebalancing in a year</t>
  </si>
  <si>
    <t>/news/commodities-news/u.s.-energy-secretary-sees-oil-supply,-demand-rebalancing-in-a-year-399210</t>
  </si>
  <si>
    <t xml:space="preserve"> By Osamu Tsukimori KITAKYUSHU, Japan (Reuters) - U.S. Energy Secretary Ernest Moniz said he expects global oil supply and demand to rebalance in about a year's time. Benchmark crude oil prices, which hit almost 13-year lows earlier in 2016, surged nearly 20 percent in April on a softer dollar and lower U.S. production. However, market participants remain skeptical about the sustainability of the rally given a persistent global supply overhang. "The recent rise in prices is not something I think that the companies are willing to reverse their investment trends on," Moniz told reporters on Monday after the G7 energy ministers' meeting in Kitakyushu, southwestern Japan. "Rig counts in the United States are quite low ... a rebalancing of global supply and demand looks to be quite credible, roughly speaking on a one-year time scale. "That may change the dynamic but structurally we clearly continue to have a very very large inventory of oil," he added. "We are still unbalanced." U.S. oil output is expected to drop by 600,000 barrels per day (bpd) this year from a year ago as producers respond to low crude prices, Moniz said, citing U.S. Department of Energy projections. In the LNG market, Moniz said exports had started as the United States had authorized the shipment of more than 120 billion cubic meters of natural gas a year to non-Free Trade Agreement countries. "First six, maybe now seven, since we've been traveling, LNG cargoes have left the Gulf of Mexico actually for three continents, including Japan," he said. Amid the background of growing LNG production elsewhere such as in Australia, "we expect LNG markets to be quite well supplied". </t>
  </si>
  <si>
    <t>NYMEX, Brent weaker in Asia in holiday-thinned trade</t>
  </si>
  <si>
    <t>/news/commodities-news/nymex,-brent-weaker-in-asia-in-holiday-thinned-trade-399198</t>
  </si>
  <si>
    <t xml:space="preserve"> Investing.com - Crude oil prices held weaker in Asia on Monday as business surveys set a mixed tone and with markets in China shut for a holiday. On the New York Mercantile Exchange, crude oil for delivery in June fell 0.89% to $45.51 a barrel. Brent crude edged down 1.16% to $46.82 a barrel. On Tuesday, comes the closely-watched Caixin manufacturing PMI for April, which last came in at 49.7. At the weekend, the China April CFLP manuacturing index came in at 50.1, below expectations, but hanging onto expansion territory. The CFLP service PMI eased to 53.5 from 53.8. The semi-official manufacturing PMI from the China Federation of Logistics and Purchasing and National Bureau of Statistics slid from the first over-50 reading in eight months in March. On the positive side, this is still the second consecutive over-50 reading - the first time that's happened since the middle of last year. Although gauges of output, new orders and export orders slipped marginally, they are still around the average of the past year. The CFLP tried to downplay the slide in the manufacturing PMI, saying in an accompanying statement that "the stabilizing and recovering trend of the economy remains intact. The modest drop in the index is a normal fluctuation." The U.S. Institute of Supply Management is to publish a report on manufacturing activity. The U.S. and China are the world’s two largest oil consuming nations and manufacturing numbers are used as indicators for fuel demand growth. In the week ahead, oil traders will be focusing on U.S. stockpile data on Tuesday and Wednesday for fresh supply-and-demand signals. Last week, oil futures pulled back from the highest level since November on Friday, as news of a monthly climb in production from the Organization of the Petroleum Exporting Countries underlined concerns over a global supply glut. But oilfield services provider Baker Hughes said Friday the number of rigs drilling for oil in the U.S. fell by 11 last week to 332, a fresh six-year low. At this time last year, drillers were operating 679 oil rigs. On the ICE Futures Exchange in London, Brent oil for June delivery rallied to an intraday peak of $48.29 a barrel, the most since November 9, before turning lower to close at $47.37, down 40 cents, or 0.84% for the day. OPEC's oil output in April rose to the highest level in recent history, a Reuters survey found on Friday, as production increases led by Iran and Iraq more than offset a strike in Kuwait and other outages. According to the survey, OPEC’s April output increased to 32.64 million barrels a day from 32.47 million barrels a day a month earlier, reiterating concerns related to the massive supply glut on global energy markets.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However, analysts warned that market conditions remained weak due to an ongoing glut. U.S. crude oil stockpiles rose by 2.0 million barrels last week to a record-high of 540.6 million barrels, according to the U.S. Energy Information Administration.  </t>
  </si>
  <si>
    <t>/jp.php?v2=ZSU_YWcwZD01Zz04YDA0P2I2M2pibWJpYXY1ZzQ-YCk2cGJrZDxmIDQ8PSNmOjVvYhE-YTQ8NiBiNDNhOns1dmUiP2FnNWQ_NWQ9MGAlNHViPjNpYmRidmEgNTs=</t>
  </si>
  <si>
    <t>Gold prices gain in Asia as investors weight China manufacturing data</t>
  </si>
  <si>
    <t>/news/commodities-news/gold-prices-gain-in-asia-as-investors-weight-china-manufacturing-data-399190</t>
  </si>
  <si>
    <t> - May 01, 2016</t>
  </si>
  <si>
    <t xml:space="preserve"> Investing.com - Gold prices rose in Asia on Monday as investors noted manufacturing data out of China at the weekend and looked ahead to a private estimate tomorrow. Gold for June delivery on the Comex division of the New York Mercantile Exchange rose 0.45% to $1,296.25 a troy ounce. Silver futures for May delivery rose 0.12% to $17.810 a troy ounce, while copper futures dropped 0.18% to $2.274 a pound. On Tuesday, comes the closely-watched Caixin manufacturing PMI for April, which last came in at 49.7. Markets in China are shut on Monday for a holiday. At the weekend, the China April CFLP manuacturing index came in at 50.1, below expectations, but hanging onto expansion territory. The CFLP service PMI eased to 53.5 from 53.8. The semi-official manufacturing PMI from the China Federation of Logistics and Purchasing and National Bureau of Statistics slid from the first over-50 reading in eight months in March. On the positive side, this is still the second consecutive over-50 reading - the first time that's happened since the middle of last year. Although gauges of output, new orders and export orders slipped marginally, they are still around the average of the past year. The CFLP tried to downplay the slide in the manufacturing PMI, saying in an accompanying statement that "the stabilizing and recovering trend of the economy remains intact. The modest drop in the index is a normal fluctuation." The U.S. Institute of Supply Management is to publish a report on manufacturing activity. The U.S. and China are the world’s two largest oil consuming nations and manufacturing numbers are used as indicators for fuel demand growth. Also on the Comex, copper for July delivery spiked 5.2 cents, or 2.33%, on Friday to end at $2.283 a pound. For the week, New York-traded copper prices inched up 1.4 cents, or 0.44%. The semi-official China's manufacturing purchasing managers' index published Sunday dipped to 50.1 last month from 50.2 in March, compared to expectations for a reading of 50.4. The Asian nation is the world’s largest copper consumer, accounting for nearly 45% of world consumption. In the week ahead, European Central Bank President Mario Draghi is due to deliver a speech titled "The future of financial markets: A changing view of Asia" at the Asian Development Bank annual meeting, in Frankfurt. Later in the day, the U.S. Institute of Supply Management is to publish a report on manufacturing activity, while San Francisco Fed President John Williams will speak at a public event. Innvestors will also focus on Friday’s U.S. nonfarm payrolls report for April to gauge if the world's largest economy is strong enough to withstand further rate hikes in 2016. There is also ISM manufacturing data on Monday and ISM services on Wednesday. In addition, there are more than a half-dozen Fed speakers on tap for the coming week as traders search for more clues on the timing of the next U.S. rate hike. Last week, gold prices soared to a 15-month peak on Friday, as a broadly weaker U.S. dollar and indications that the Federal Reserve was in no hurry to raise interest rates boosted the yellow metal. The dollar dropped to an 18-month low of 106.28 against the yen on Friday, with the pair posting its biggest weekly percentage decline since the 2008 financial crisis in the aftermath of the Bank of Japan's decision not to ease policy further. Dollar weakness usually benefits gold, as it boosts the metal's appeal as an alternative asset and makes dollar-priced commodities cheaper for holders of other currencies. The U.S. central bank left interest rates unchanged following its two-day meeting on Wednesday and issued a statement implying it was in no hurry to raise rates. Offering little hope of a move in June, the Fed said U.S. "economic conditions will evolve in a manner that will warrant only gradual increases in the federal funds rate." Data released Thursday revealed that the U.S. economy grew at an annualized rate of just 0.5% in the first quarter, its weakest pace in two years, while a report on Friday showed that U.S. inflation barely rose in March as consumer spending remained tepid. The downbeat data makes it less likely that the Fed will be able to follow through on its projected two interest rate increases this year.A gradual path to higher rates is seen as less of a threat to gold prices than a swift series of increases. Prices of the yellow metal are up nearly 22% so far this year as expectations faded that the Fed would move to normalize interest rates due to fears over the global economy. Gold is sensitive to moves in U.S. rates, as a rise would lift the opportunity cost of holding non-yielding assets such as bullion. </t>
  </si>
  <si>
    <t>NYMEX crude down in Asia as regional business surveys mixed</t>
  </si>
  <si>
    <t>/news/commodities-news/nymex-crude-down-in-asia-as-regional-business-surveys-mixed-399185</t>
  </si>
  <si>
    <t xml:space="preserve"> Investing.com - Crude oil prices fell in Asia on Monday as business surveys set a mixed tone and with markets in China shut for a holiday. On the New York Mercantile Exchange, crude oil for delivery in June fell 0.70% to $45.60 a barrel. On Tuesday, comes the closely-watched Caixin manufacturing PMI for April, which last came in at 49.7. At the weekend, the China April CFLP manuacturing index came in at 50.1, below expectations, but hanging onto expansion territory. The CFLP service PMI eased to 53.5 from 53.8. The semi-official manufacturing PMI from the China Federation of Logistics and Purchasing and National Bureau of Statistics slid from the first over-50 reading in eight months in March. On the positive side, this is still the second consecutive over-50 reading - the first time that's happened since the middle of last year. Although gauges of output, new orders and export orders slipped marginally, they are still around the average of the past year. The CFLP tried to downplay the slide in the manufacturing PMI, saying in an accompanying statement that "the stabilizing and recovering trend of the economy remains intact. The modest drop in the index is a normal fluctuation." The U.S. Institute of Supply Management is to publish a report on manufacturing activity. The U.S. and China are the world’s two largest oil consuming nations and manufacturing numbers are used as indicators for fuel demand growth. In the week ahead, oil traders will be focusing on U.S. stockpile data on Tuesday and Wednesday for fresh supply-and-demand signals. Last week, oil futures pulled back from the highest level since November on Friday, as news of a monthly climb in production from the Organization of the Petroleum Exporting Countries underlined concerns over a global supply glut. But oilfield services provider Baker Hughes said Friday the number of rigs drilling for oil in the U.S. fell by 11 last week to 332, a fresh six-year low. At this time last year, drillers were operating 679 oil rigs. On the ICE Futures Exchange in London, Brent oil for June delivery rallied to an intraday peak of $48.29 a barrel, the most since November 9, before turning lower to close at $47.37, down 40 cents, or 0.84% for the day. OPEC's oil output in April rose to the highest level in recent history, a Reuters survey found on Friday, as production increases led by Iran and Iraq more than offset a strike in Kuwait and other outages. According to the survey, OPEC’s April output increased to 32.64 million barrels a day from 32.47 million barrels a day a month earlier, reiterating concerns related to the massive supply glut on global energy markets.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However, analysts warned that market conditions remained weak due to an ongoing glut. U.S. crude oil stockpiles rose by 2.0 million barrels last week to a record-high of 540.6 million barrels, according to the U.S. Energy Information Administration.  </t>
  </si>
  <si>
    <t>Crude oil futures - weekly outlook: May 2 - 6</t>
  </si>
  <si>
    <t>/news/commodities-news/crude-oil-futures---weekly-outlook:-may-2---6-399117</t>
  </si>
  <si>
    <t xml:space="preserve"> Investing.com - Oil futures pulled back from the highest level since November on Friday, as news of a monthly climb in production from the Organization of the Petroleum Exporting Countries underlined concerns over a global supply glut. On the ICE Futures Exchange in London, Brent oil for June delivery rallied to an intraday peak of $48.29 a barrel, the most since November 9, before turning lower to close at $47.37, down 40 cents, or 0.84% for the day. OPEC's oil output in April rose to the highest level in recent history, a Reuters survey found on Friday, as production increases led by Iran and Iraq more than offset a strike in Kuwait and other outages. According to the survey, OPEC’s April output increased to 32.64 million barrels a day from 32.47 million barrels a day a month earlier, reiterating concerns related to the massive supply glut on global energy markets. Despite Friday’s modest decline, London-traded Brent futures rose $3.00, or 6.69%, on the week, the fourth straight weekly gain. For the month, prices soared 21.5%. Brent futures prices are up by roughly 45% since briefly dropping below $30 a barrel in mid-February, despite the collapse of talks at a Doha summit in April aimed at achieving a production freeze among OPEC and Non-OPEC producers. OPEC meets on June 2 in Vienna and may discuss the freeze initiative again. Elsewhere, on the New York Mercantile Exchange, crude oil for delivery in June dipped 11 cents, or 0.24%, to end the week at $45.92 a barrel. Prices hit $46.78 earlier, a level not seen since November 4. For the week, New York-traded oil futures advanced $2.17, or 5.01%, the fourth consecutive weekly rise. The U.S. benchmark ended April with a gain of nearly 20%. Nymex oil prices are up nearly 50% since falling to 13-year lows at $26.05 on February 11, as a decline in U.S. shale production boosted sentiment. Oilfield services provider Baker Hughes said Friday the number of rigs drilling for oil in the U.S. fell by 11 last week to 332, a fresh six-year low. At this time last year, drillers were operating 679 oil rigs. However, analysts warned that market conditions remained weak due to an ongoing glut. U.S. crude oil stockpiles rose by 2.0 million barrels last week to a record-high of 540.6 million barrels, according to the U.S. Energy Information Administration. Meanwhile, Brent's premium to the West Texas Intermediate crude contract stood at $1.45, compared to a gap of $1.74 by close of trade on Thursday. In the week ahead, oil traders will be focusing on U.S. stockpile data on Tuesday and Wednesday for fresh supply-and-demand signals. Oil traders will also keep an eye out for monthly manufacturing data from the U.S. and China to gauge the strength of the global economy. The U.S. and China are the world’s two largest oil consuming nations and manufacturing numbers are used as indicators for fuel demand growth. Ahead of the coming week, Investing.com has compiled a list of these and other significant events likely to affect the markets. Monday, May 2 The U.S. Institute of Supply Management is to publish a report on manufacturing activity. Tuesday, May 3 China is to release data on the private sector Caixin manufacturing index. Later in the day, the American Petroleum Institute, an industry group, is to publish its weekly report on U.S. oil supplies. Wednesday, May 4 The U.S. is to release the monthly ADP nonfarm payrolls report as well as data on the ISM non-manufacturing index, while the U.S. Energy Information Administration is to release its weekly report on oil and gasoline stockpiles. Thursday, May 5 The U.S. is to release weekly data on initial jobless claims. Friday, May 6 The U.S. is to round up the week with the closely watched nonfarm payrolls report, while Baker Hughes will release weekly data on the U.S. oil rig count. </t>
  </si>
  <si>
    <t>Gold / Silver / Copper futures - weekly outlook: May 2 - 6</t>
  </si>
  <si>
    <t>/news/commodities-news/gold---silver---copper-futures---weekly-outlook:-may-2---6-399120</t>
  </si>
  <si>
    <t xml:space="preserve"> Investing.com - Gold prices soared to a 15-month peak on Friday, as a broadly weaker U.S. dollar and indications that the Federal Reserve was in no hurry to raise interest rates boosted the yellow metal. Gold for June delivery on the Comex division of the New York Mercantile Exchange jumped to an intraday high of $1,299.00 a troy ounce, the most since January 2015, before paring gains to end at $1,290.50, up $24.10, or 1.9%. The U.S. dollar index, which measures the greenback’s strength against a trade-weighted basket of six major currencies, crashed to 92.98 on Friday, a level not seen since August. It ended the day at 93.02, down 2.14% for the week, as a lack of action by the Bank of Japan and the cautious tone taken by the Federal Reserve earlier in the week continued to weigh. The dollar dropped to an 18-month low of 106.28 against the yen on Friday, with the pair posting its biggest weekly percentage decline since the 2008 financial crisis in the aftermath of the Bank of Japan's decision not to ease policy further. Dollar weakness usually benefits gold, as it boosts the metal's appeal as an alternative asset and makes dollar-priced commodities cheaper for holders of other currencies. For the week, gold prices rallied $57.60, or 4.92%, amid indications the Fed will take a slow and cautious approach to raising interest rates this year. The U.S. central bank left interest rates unchanged following its two-day meeting on Wednesday and issued a statement implying it was in no hurry to raise rates. Offering little hope of a move in June, the Fed said U.S. "economic conditions will evolve in a manner that will warrant only gradual increases in the federal funds rate." Data released Thursday revealed that the U.S. economy grew at an annualized rate of just 0.5% in the first quarter, its weakest pace in two years, while a report on Friday showed that U.S. inflation barely rose in March as consumer spending remained tepid. The downbeat data makes it less likely that the Fed will be able to follow through on its projected two interest rate increases this year. A gradual path to higher rates is seen as less of a threat to gold prices than a swift series of increases. Prices of the yellow metal are up nearly 22% so far this year as expectations faded that the Fed would move to normalize interest rates due to fears over the global economy. Gold is sensitive to moves in U.S. rates, as a rise would lift the opportunity cost of holding non-yielding assets such as bullion. In the week ahead, investors will be focusing on Friday’s U.S. nonfarm payrolls report  for April to gauge if the world's largest economy is strong enough to withstand further rate hikes in 2016. There is also ISM manufacturing data on Monday and ISM services on Wednesday. In addition, there are more than a half-dozen Fed speakers on tap for the coming week as traders search for more clues on the timing of the next U.S. rate hike. Elsewhere in metals trading, silver futures for May delivery climbed 23.6 cents, or 1.34%, on Friday to settle at $17.78 a troy ounce after hitting a session high of $17.99, a level not seen since January 2015. On the week, silver futures surged 88.9 cents, or 5.26%, tracking strong gains in gold. For the month, silver soared 15%. Also on the Comex, copper for July delivery spiked 5.2 cents, or 2.33%, on Friday to end at $2.283 a pound. For the week, New York-traded copper prices inched up 1.4 cents, or 0.44%. Copper traders will be looking out for private sector data on China's manufacturing sector due on Tuesday, amid ongoing concerns over the health of the world's second biggest economy. The official China's manufacturing purchasing managers' index published Sunday dipped to 50.1 last month from 50.2 in March, compared to expectations for a reading of 50.4. The Asian nation is the world’s largest copper consumer, accounting for nearly 45% of world consumption. Ahead of the coming week, Investing.com has compiled a list of these and other significant events likely to affect the markets. Monday, May 2 European Central Bank President Mario Draghi is due to deliver a speech titled "The future of financial markets: A changing view of Asia" at the Asian Development Bank annual meeting, in Frankfurt. Later in the day, the U.S. Institute of Supply Management is to publish a report on manufacturing activity, while San Francisco Fed President John Williams will speak at a public event. Tuesday, May 3 China is to release data on the private sector Caixin manufacturing index. The Reserve Bank of Australia will publish its interest rate decision. In the U.S., both Cleveland Fed President Loretta Mester and Atlanta Fed President Dennis Lockhart are scheduled to speak. Wednesday, May 4 The U.S. is to release the monthly ADP nonfarm payrolls report as well as data on the ISM non-manufacturing index, while the U.S. Energy Information Administration is to release its weekly report on oil stockpiles. Thursday, May 5 China is to release data on the private sector Caixin services index. The U.S. is to release weekly data on initial jobless claims, while Atlanta Fed's Lockhart, Dallas Fed President Rob Kaplan, St. Louis Fed President James Bullard and San Francisco Fed's Williams are all due to participate in a panel discussion titled "International Monetary Policy and Reform in Practice" at the Hoover Institute conference. Friday, May 6 The U.S. is to round up the week with the closely watched nonfarm payrolls report. </t>
  </si>
  <si>
    <t>IEA chief says oil price bottoming depends on global growth</t>
  </si>
  <si>
    <t>/news/commodities-news/iea-chief-says-oil-price-bottoming-depends-on-global-growth-399103</t>
  </si>
  <si>
    <t xml:space="preserve"> By Osamu Tsukimori KITAKYUSHU, Japan (Reuters) - International Energy Agency (IEA) chief Fatih Birol said on Sunday that oil prices may have bottomed out, providing that the health of the global economy does not pose a concern. Oil prices hit 2016 highs on Friday with Brent crude  reaching $48.50 a barrel on optimism that a global oil glut will ease. That, coupled with a weaker dollar, has helped lift crude futures by more than $20 a barrel since prices plumbed 12-year lows below $30 in the first quarter. A decline in non-OPEC production amounting to more than 700,000 barrels per day this year, and production outages such as in Nigeria and Kuwait, have driven the rally, Birol told Reuters on the sidelines of the Group of Seven energy ministers&amp;apos meeting in Kitakyushu, southwestern Japan. Asked if oil prices had bottomed out, he said: "It may well be the case, but it will depend on how the global economy looks like. In a normal economic environment, we will see the price direction is rather upwards than downwards." "We believe under normal conditions towards the end of this year, second half of this year but latest 2017, markets will rebalance." Birol said he hopes to see a rebound in upstream oil investments next year, following a 40 percent curb in investments over two years. Non-OPEC output is set to fall by more than 700,000 barrels per day this year, the biggest decline in around 20 years, he said. "What we would like to see is, after a big decline in 2015 and 2016, there will be a rebound in investments (in 2017), and bringing (investments) to the level of $600 billion once again," he said. Birol said a third year of decline in investments would be problematic for oil markets as it could cause oil price spikes and increase volatility, which would not be good for consumers. With global oil demand seen growing by 1.2 million bpd this year, the draw in global oil stockpiles will start soon, which will help push up oil prices, he said. "I think the trend is that there&amp;aposs a decline of stocks worldwide and the stock building rate is slowing down considerably, and we expect towards the end of this year stock draw will start to kick in," he said. Birol said that despite the recent rally in oil prices, it will take a while to change the direction of falling U.S. oil production. "It will depend on how high the price recovery will go and how long the level of prices will stay," he said.  "Our analysis shows we need $60-$65 of oil prices in order to reverse the trends in shale oil and this would require also some time for shale oil to come back because there&amp;aposs a lot of work to be done. We think up to one year is needed in order for shale oil production to change the trends." </t>
  </si>
  <si>
    <t>Blacklisted oil tanker returns to Libya: source</t>
  </si>
  <si>
    <t>/news/commodities-news/blacklisted-oil-tanker-returns-to-libya:-source-399062</t>
  </si>
  <si>
    <t> - Apr 30, 2016</t>
  </si>
  <si>
    <t xml:space="preserve"> TRIPOLI (Reuters) - A tanker that Libya's eastern government had been using to try to export oil in defiance of the rival administration in Tripoli returned to the country on Saturday, after it was blacklisted by the United Nations, a source said on Saturday. The eastern government's parallel oil company had hoped to sell the cargo of 650,000 barrels, but the United Nations measure required states to ban it from entering any port. "The Indian-flagged oil tanker, Distya Amey, has docked this morning Saturday at port of Zawiya refinery," a source at the Zawiya complex told Reuters. </t>
  </si>
  <si>
    <t>Oil rig helicopter crashes off Norway coast, 13 presumed dead</t>
  </si>
  <si>
    <t>/news/world-news/oil-rig-helicopter-crashes-off-norway-coast,-13-presumed-dead-399016</t>
  </si>
  <si>
    <t> - Apr 29, 2016</t>
  </si>
  <si>
    <t>By Stine Jacobsen and Ole Petter Skonnord OSLO (Reuters) - A helicopter ferrying passengers from a Norwegian oil platform crashed in the North Sea on Friday, apparently killing...</t>
  </si>
  <si>
    <t>Crude pulls back from yearly-highs, as OPEC supply nears record levels</t>
  </si>
  <si>
    <t>/news/commodities-news/crude-pulls-back-from-yearly-highs,-as-opec-supply-nears-record-levels-398991</t>
  </si>
  <si>
    <t xml:space="preserve"> Investing.com -- Crude futures fell back slightly from fresh yearly-highs after a survey from Reuters on Friday showed that OPEC production in April reached near-record highs, reiterating concerns related to the massive supply glut on global energy markets. On the New York Mercantile Exchange, WTI crude for June delivery traded in a broad range between $45.24 and $46.77 a barrel, before settling at $45.91, down 0.12 or 0.26% on the session. The front month contract for U.S. crude futures ended April up by more than 17%, extending its considerably rally from multi-year lows in mid-February. Since plunging to 13-year lows on Feb. 11, WTI crude has surged approximately 65%. On the Intercontinental Exchange (ICE), brent crude for July delivery wavered between $46.77 and $48.28 a barrel, before closing at $47.34, down 0.43 or 0.90% on the session. While the rebound in North Brent Sea futures has not been as pronounced as its U.S. counterpart, brent futures are still up by roughly 50% since crashing below $30 in mid-February. Both the international and U.S. benchmarks of crude rose sharply on the month, despite the collapse of talks at a Doha summit on April 17 aimed at achieving a comprehensive production freeze among OPEC and Non-OPEC producers. On Friday, a Reuters survey found that OPEC increased production by 170,000 barrels per day from 32.47 million to 32.64 million bpd, according to shipping data and oil company sources. The total nearly matched January's level of 32.65 million, following the return of Indonesia to the 13-member oil cartel. In April, significant gains from Iran and Iraq more than offset a lack of production in Kuwait which was restrained by a three-day worker strike last week. Currently, Iranian output hovers around 3.40 million bpd approaching levels from 2011 before a host of Western Powers levied widespread economic sanctions against the Persian Gulf state. Since the sanctions were eased near the start of the year, Iran has reportedly ramped up production by more than 1 million bpd with a goal of reaching 4 million by June. Iran has been hesitant to take part in a coordinated production freeze with main rival Saudi Arabia and others until its production returns to pre-sanction levels. Saudi output, meanwhile, fell slightly by 30,000 bpd to 10.15 million bpd, according to the Reuters survey. In Iraq, supply growth continued to accelerate as exports from its southern Basra region approach record-highs. Elsewhere, investors shrugged off a bullish report from Baker Hughes on Friday afternoon after the oil services firm reported that U.S. oil rigs  last week dropped by 11 to 332 last week to hit a fresh six-year low. The rig count has moved lower in each of the last six weeks. Major reductions among U.S. oil rigs typically provide lagging indication that domestic production is about to level off. Further losses were cushioned by a weak dollar, which fell sharply following the release of soft U.S. consumer spending data. The U.S. Dollar Index, which measures the strength of the greenback versus a basket of six other major currencies, fell more than 0.60% to an intraday low of 92.98, its lowest level since last July. Dollar-denominated commodities such as crude become more expensive for foreign purchasers when the dollar appreciates.  </t>
  </si>
  <si>
    <t>Refining's silver lining loses luster at Exxon and Chevron</t>
  </si>
  <si>
    <t>/news/commodities-news/refining's-silver-lining-loses-luster-at-exxon-and-chevron-398932</t>
  </si>
  <si>
    <t xml:space="preserve"> By Ernest Scheyder HOUSTON (Reuters) -  Exxon Mobil  Corp (NYSE:XOM) and  Chevron  (NYSE:CVX) Corpon Friday reported their most dismal quarterly results in more than a decade on low oil prices and an oversupplied fuel market that hurt what had been lucrative refining margins. As crude prices slid 60 percent from mid-2014, large integrated energy companies have touted the virtues of a business model that both produces oil and refines it. Refiners typically see profitability increase when the price of their main feedstock - oil - falls. But growing fuel inventories and weak demand are now hammering the refining industry, turning a typical advantage for integrated oil companies on its head. First-quarter pain in the downstream units, which came after major U.S. refiners slashed the amount of cheap crude they were processing in February, is a sign the road ahead for oil majors may turn even rockier. Their upstream exploration and production units have been reeling for months from the crude price crash. Both Exxon and Chevron sought in Friday conference calls with investors and analysts to downplay the weakness in their refining units. Chevron Chief Financial Officer Pat Yarrington acknowledged lower worldwide refining margins on the call. Jeff Woodbury, Exxon&amp;aposs vice president of investor relations, blamed the weak results on lower demand and high inventories of refined gasoline and other products after a relatively warm North American winter. Lower profits from Exxon and Chevron&amp;aposs refining divisions contributed to weaker overall results for both companies. Exxon&amp;aposs net income fell 63 percent to $1.81 billion, its lowest since 1999, although analysts had expected a bigger drop. Chevron, the second-largest U.S. oil company behind Exxon, reported a net loss of $725 million, compared with a year-earlier net profit of $2.57 billion. The loss was the biggest since 2001, and earnings before special items missed Wall Street estimates. Exxon shares were up 0.2 percent at $88.20 in afternoon trading, while Chevron fell 0.8 percent to $101.59. For the past six years, U.S. refiners from Texas to Philadelphia have bought every barrel of crude they could lay their hands on to cash in on a golden era of healthy margins. But those are fast disappearing. Among refiners, Marathon Petroleum Corp (NYSE:MPC) barely eked out a profit in the first quarter, and Phillip 66&amp;aposs consolidated earnings fell by more than half a billion dollars to $385 million. Profits were down by nearly half at $906 million at Exxon&amp;aposs refining unit and at $735 million at Chevron&amp;aposs. In February, at least five U.S. refiners have voluntarily reduced output of fuels in the most widespread cuts since the global financial crisis. Independent refiners including  Valero Energy  Corp (NYSE:VLO), PBF Energy Inc, Philadelphia Energy Solutions and Monroe Energy, a unit of Delta Air Lines Inc (NYSE:DAL), have curbed output, capitulating to record stockpiles and sluggish demand. Exxon has also cut the amount of crude it processes at one Texas refinery. While so-called run cuts are common for maintenance, they are rare for purely economic reasons.  If the closures gather pace and refineries curb their purchases of crude further, this will heap further pressure on oil prices exploration and production companies can command. </t>
  </si>
  <si>
    <t>Gold soars to highest level in 15 months amid dollar, equity sell-off</t>
  </si>
  <si>
    <t>/news/commodities-news/gold-soars-to-highest-level-in-15-months-amid-dollar,-equity-sell-off-398975</t>
  </si>
  <si>
    <t xml:space="preserve"> Investing.com -- Gold surged to its highest level since early-2015 as investors sought shelter in the safe-haven asset, amid a considerable sell-off on global equity markets and downbeat U.S. consumer spending data which sent the dollar spiraling to nine-month lows. On the Comex division of the New York Mercantile Exchange, gold for June delivery traded in a broad range between $1,267.00 and $1,298.95 an ounce before settling at $1,293.15, up $26.75 or 2.11% on the session. At session-highs, gold tested the $1,300 threshold, a level it last cleared on January, 22, 2015. With the massive surge, gold closed April with its fifth straight winning session, ending the month up by more than $50 an ounce. More broadly, the precious metal has soared approximately 22% since the start of the year and is on pace for one of its strongest first halves in decades. Gold likely gained support at $1,063.20, the low from January 4 and was met with resistance at $1,322.10, the high from August 8, 2014. Gold continued its ascent in overnight trading after markets in China recoiled in response to sharp declines late on Thursday afternoon on Wall Street. Also on Friday, the People's Bank of China (PBOC) jolted markets by fixing the yuan 0.56% higher against the dollar, its strongest one-day move since 2005 when it decoupled with the dollar. The move came in the wake of two closely-watched central bank meetings earlier this week when the Federal Reserve and the Bank of Japan both stood pat by leaving their benchmark interest rates unchanged. It also sent shockwaves throughout euro zone equity markets, as the Euro Stoxx 600, the Germany Dax and France's CAC Index all closed down by more than 2%. Shortly thereafter, the dollar resumed its recent slide following the release of soft economic data in the U.S. On Friday morning, the Commerce Department said its Personal Consumption Expenditures (PCE) Price Index in March rose by 0.8% on an annual basis, down slightly from February's annual gains of 1.0%. The Core PCE Index, meanwhile, increased by 1.6%, also lower compared with the previous month's level of 1.7%. Core PCE inflation, which strips out volatile food and energy prices, is the Fed's preferred gauge for inflation. The dollar then hit session-lows after the University of Michigan said consumer sentiment in April fell 0.7 to 89.0, dropping to a seven-month low. Analysts expected to see gains of 0.7 to 90.4. While core inflation surged to its highest annual level since 2012 in January, it has still remained below the Fed's 2% objective for every month over the last three years. Hawkish members of the Fed have sent some indications they could support an interest rate hike in June if they receive signals that inflation is firming over the next two months. Any rate hikes by the Fed this year are viewed as bearish for gold, which struggles to compete with high-yield bearing assets in rising rate environments. In addition, oil prices also retreated from 2016-yearly highs after a Reuters' survey reported near-record supply from OPEC in April. The energy-driven sell-off dragged down the major indices, as the Dow Jones Industrial Average and the S&amp;P 500 Composite index erased all of their monthly gains. The U.S. Dollar Index, which measures the strength of the greenback versus a basket of six other major currencies, fell more than 0.60% to an intraday low of 92.98, its lowest level since last July. EUR/USD jumped more than 0.85% to 1.1496, its highest level since mid-October, amid stronger than expected GDP data in the euro zone. USD/JPY, meanwhile, fell to an 18-month low at 106.68, extending losses from the previous session when it suffered its worst one-day loss in seven years. Major fluctuations in the global foreign exchange market spur demand in gold, as risk-averse currency traders pile into the safe-haven asset due to heightened volatility. Dollar-denominated commodities such as gold become more expensive for foreign purchasers when the dollar appreciates. Silver for May delivery jumped 0.262 or 1.44% to $17.825 an ounce. Copper for May delivery rose by 0.050 or 2.22% to 2.281 a pound.  </t>
  </si>
  <si>
    <t>OPEC oil output near record high in April as Iran, Iraq growth offsets outages: Reuters survey</t>
  </si>
  <si>
    <t>/news/commodities-news/opec-oil-output-near-record-high-in-april-as-iran,-iraq-growth-offsets-outages:-reuters-survey-398909</t>
  </si>
  <si>
    <t xml:space="preserve"> By Alex Lawler LONDON (Reuters) - OPEC&amp;aposs oil output rose in April to close to the highest level in recent history, a Reuters survey found on Friday, as production increases led by Iran and Iraq more than offset a strike in Kuwait and other outages. Top exporter Saudi Arabia, however, made no major change to output, the survey found, despite the kingdom hinting it could boost supply after OPEC and non-member nations failed to agree to freeze output at a meeting on April 17. Oil (LCOc1) has rebounded more than 75 percent from a 12-year low in January to reach $48 a barrel, helped by the freeze initiative and signs that lower prices are starting to curb higher-cost supply, despite high inventories and other persistent reminders of a glut. "The market is massively oversupplied," said Eugen Weinberg, analyst at Commerzbank (DE:CBKG) in Frankfurt. "This rally doesn&amp;apost have strong legs." Supply from the Organization of the Petroleum Exporting Countries rose to 32.64 million barrels per day (bpd) this month, from 32.47 million bpd in March, according to the survey, based on shipping data and information from sources at oil companies, OPEC and consultants. That almost matches January&amp;aposs 32.65 million bpd, when Indonesia&amp;aposs return as an OPEC member boosted production and output from the other 12 members was the highest in Reuters survey records, starting in 1997. OPEC output has surged since it abandoned in 2014 its historic role of cutting supply to prop up prices, led by higher supply from Saudi Arabia and Iraq. Iran saw the sharpest increase in production in April after Western sanctions were lifted in January. Tehran, which wants to recover the market share it lost, has refused to limit its supply until it reaches pre-sanctions output. At 3.40 million bpd, Iranian output is within sight of the 3.50 million bpd it pumped at the end of 2011 before sanctions were tightened, according to Reuters surveys. However, some of the crude may have come from storage, giving a temporary boost to April supply, sources said. Iraq, which saw the fastest growth in production in OPEC in 2015, also raised output. Southern exports have risen to what may be a new record in April - depending on whether tankers loading at the end of the month are treated as April or May. Shipments of Kurdish crude from the north also rose. OPEC&amp;aposs third-largest supply increase in April came from the United Arab Emirates, following the end of maintenance work on oilfields that produce Murban crude. Of the countries that reduced output, the largest decline was in Kuwait due to a three-day workers&amp;apos strike which temporarily more than halved oil output and curbed refinery operations. Nigerian output fell due to the continued lack of Forcados crude exports and a brief disruption to shipments of another stream, Brass River. Repairs on a pipeline to the Forcados terminal will take until June, the government said. Loading problems, power failures and other problems dented Venezuela&amp;aposs supply by an estimated 40,000 bpd. Oil services firm Schlumberger (N:SLB) is cutting activity in the cash-strapped nation, posing a threat to future output. Saudi Arabia kept output steady compared with March, sources in the survey said, even though use in domestic power plants is rising. Saudi production was estimated at 10.15 million bpd versus 10.18 million in March. "Exports are lower," said a source who monitors Saudi output. "The month is not over yet so let&amp;aposs wait for the final number, but that&amp;aposs what I am seeing here and now."  OPEC meets on June 2 in Vienna and may discuss the freeze initiative again. However, OPEC officials have been encouraged by the price recovery, which may take the urgency out of a renewed attempt to forge a deal. </t>
  </si>
  <si>
    <t>Brent crude set for biggest monthly gain in seven years despite glut</t>
  </si>
  <si>
    <t>/news/commodities-news/oil-prices-dip-on-looming-opec-production-rise-398753</t>
  </si>
  <si>
    <t xml:space="preserve"> By Libby George and Karolin Schaps LONDON (Reuters) - Brent crude was heading for its biggest monthly rise in seven years on Friday, touching fresh 2016 highs as a weak dollar and falling U.S. production tempered concerns about a lingering excess of physical oil. Recent gains have given analysts reason to become more bullish on oil price forecasts, with those polled by Reuters raising their price expectations for the second month in a row after a two-year price rout. A looming rise in Middle East output capped gains, but investor sentiment held the optimism that has helped lift oil futures nearly 80 percent higher than January lows. Brent futures (LCOc1) were trading at $48.26 a barrel at 1211 GMT (7:11 a.m. ET), up 12 cents from their last close. U.S. crude (CLc1) was up 42 cents at $46.45 a barrel, with both contracts hitting 2016 highs earlier in the session. Investment bank Jefferies on Friday said the market "is coming into better balance" and would flip into undersupply in the second half of the year. But others warned that the rally was happening too soon, and driven in large part by investors taking speculative positions in oil. "The issue is that we haven&amp;apost seen price rallies ... correlate with fundamentals," said Hamza Khan, senior commodity strategist at ING. "The fundamentals - high stocks, high production - haven&amp;apost changed." Deutsche Bank  (DE:DBKGn) said a looming rise in production by the Organization of the Petroleum Exporting Countries - due to climbing Iranian output and following outages in Iraq, Nigeria and the United Arab Emirates - could cap recent price rises. Additionally, Saudi output is expected to edge up by 350,000 barrels to around 10.5 million barrels per day, sources told Reuters, just as tankers filled with unsold oil are at sea seeking buyers. Still, falling production outside OPEC, notably in the United States, has raised hopes that the worst of the nearly two-year excess of oil was over. Analysts polled by Reuters raised their average forecast for Brent crude futures in 2016 to $42.30 a barrel, compared with $40.90 last month. Bank of America Merrill Lynch (NYSE:BAC) said in a note that "non-OPEC oil supply is indeed hanging off a cliff", and estimated that global output would contract year on year in April or May for the first time since 2013. A weakening dollar, which has fallen 6 percent this year against a basket of other leading currencies (DXY), helped support oil, as it makes dollar-priced crude cheaper for holders of other currencies. There are also growing risks that production in OPEC member Venezuela could decline. Risk consultancy Eurasia Group said the state was running out of cash to keep its oil pumps running.  "Mounting problems will probably lead to a decline of 100,000–150,000 bpd this year," Eurasia Group said. </t>
  </si>
  <si>
    <t>Crude oil rises to fresh 5-month highs on weak dollar</t>
  </si>
  <si>
    <t>/news/commodities-news/crude-oil-rises-to-fresh-5-month-highs-on-weak-dollar-398864</t>
  </si>
  <si>
    <t xml:space="preserve"> Investing.com - U.S. oil futures rose to fresh five-month highs on Friday, as a broadly weaker U.S. dollar and falling U.S. crude production continued to support. U.S. crude futures for June delivery were last at $46.48 a barrel, the highest since November 2015, up 0.98%. On the ICE Futures Exchange in London, the July Brent contract gained 0.57% to $48.05 a barrel, not far from Thursday’s five-month high of $46.18, also the highest level since November. The dollar came under broad selling pressure after the Bank of Japan chose on Thursday to hold its monetary policy, defying market expectations for additional monetary easing. The decision came a day after the Fed left interest rates unchanged close to zero on Wednesday and offered little guidance on future rate hikes. Market participants were looking ahead to U.S. data on employment costs, personal spending and consumer sentiment due later Friday, for further indications on the strength of the economy following a mixed bag of reports on Thursday. Oil prices were boosted after the U.S. Energy Information Administration on Wednesday reported a 15,000 barrel-per-day decline in domestic crude production to 8.938 million barrels a day. It was the seventh consecutive week of decline. However, the report also showed that U.S. crude inventories increased by 2 million barrels last week, exceeding expectations and marking a third weekly rise. </t>
  </si>
  <si>
    <t>Exclusive: China securities regulator orders major commodities exchanges to control futures speculation - sources</t>
  </si>
  <si>
    <t>/news/stock-market-news/exclusive:-china-securities-regulator-orders-major-commodities-exchanges-to-control-futures-speculation---sources-398634</t>
  </si>
  <si>
    <t>By Xiaowen Bi HONG KONG (Reuters) - China&amp;aposs securities regulator ordered the country&amp;aposs major commodity futures exchanges this week to control speculative trading...</t>
  </si>
  <si>
    <t>Gold prices trade at 14-month highs on weaker dollar</t>
  </si>
  <si>
    <t>/news/commodities-news/gold-prices-trade-at-14-month-highs-on-weaker-dollar-398797</t>
  </si>
  <si>
    <t xml:space="preserve"> Investing.com - Gold prices rose to 14-month highs in European morning hours on Friday, as a weaker U.S. dollar and uncertainty caused by the Bank of Japan’s decision to leave its monetary policy unchanged supported the precious metal. On the Comex division of the New York Mercantile Exchange, gold futures for June delivery were up 0.76% at $1,276.10. The June contract ended Thursday's session 1.28% higher at $1,266.40 an ounce. Futures were likely to find support at $1,238.50, Thursday’s low and resistance at $1,303.50. Safe-haven demand strengthened after the BoJ chose on Thursday to hold its monetary policy, defying market expectations for additional monetary easing. The BoJ kept the deposit rate at minus 0.1% and its asset purchases at ¥80 trillion per year. It also pushed back the expected data for reaching its 2% inflation target. The decision came a day after the Federal Reserve left interest rates unchanged close to zero on Wednesday and offered little guidance on future rate hikes. Market participants were looking ahead to U.S. data on employment costs, personal spending and consumer sentiment due later Friday, for further indications on the strength of the economy after data on Thursday painted a mixed picture, dampening demand for the greenback. The Bureau of Economic Analaysis said on Thursday that U.S. economic growth slowed to an annual rate of 0.5%, from the 1.4% expansion registered in the fourth quarter of 2015. That was the slowest pace of growth since the first quarter of 2014. At the same time, the U.S. Department of Labor said the number of individuals filing for initial jobless benefits in the week ending April 23 decreased by 9,000 to 257,000. Analysts had expected jobless claims to rise by 12,000 to 260,000 last week. The U.S. dollar index, which measures the greenback’s strength against a trade-weighted basket of six major currencies, was down 0.34% at 93.41, the lowest since August 2015. Elsewhere in metals trading, silver futures for May delivery rallied 0.95% to $17.725 a troy ounce, while copper futures for July delivery climbed 0.87% to $2.250 a pound. </t>
  </si>
  <si>
    <t>NYMEX, Brent edge higher in Asia ahead of U.S. rig count data</t>
  </si>
  <si>
    <t>/news/commodities-news/nymex,-brent-edge-higher-in-asia-ahead-of-u.s.-rig-count-data-398780</t>
  </si>
  <si>
    <t xml:space="preserve"> Investing.com - Crude prices gained slightly in Asia on Friday after an early dip as investors looked ahead to rig count data from industry group Baker Hughes. On the New York Mercantile Exchange, WTI crude for June delivery edged up 0.04% to $46.05 a barrel. Brent crude gained 0.02% to $47.78 a barrel. Overnight, crude futures hit 2016 yearly-highs for the second consecutive session on Thursday, amid a broadly weaker dollar, as investors continued to digest signs of massive reductions in U.S. production, somewhat easing concerns related to the current global supply glut. Energy traders continued to react to reports of a modest build in U.S. inventories from last week. On Wednesday, the U.S. Energy Information Administration (EIA) said in its Weekly Petroleum Status Report that domestic crude inventories rose by 2.0 million barrels for the week ending on April 22. At 540.6 million barrels, U.S. crude oil inventories are at historically high levels for this time of year. Meanwhile, the Energy Department said stockpiles at the Cushing Oil Hub in Oklahoma rose by 1.75 million barrels last week, remaining near full storage capacity. Cushing, the main delivery point for NYMEX oil, is the nation's largest storage facility. At the same time, U.S. production fell sharply by 15,000 barrels per day to 8.938 million bpd, dropping to fresh 18-month lows. The recent declines in U.S. output add support to forecasts of deep reductions in output nationwide, as high-cost U.S. shale producers continue to be forced offline due to prohibitively low oil prices. Last week, the influential Paris-based International Energy Agency (IEA) predicted that Non-OPEC production could fall by as much as 700,000 bpd this year, its highest amount in a quarter century. Investors also monitored developments in Venezuela, as protests regarding prolonged water, power and food shortages intensified throughout the country. Earlier this week, the Venezuelan government announced plans to schedule a two-day work week in an effort to preserve its national power grid. In March, Venezuelan production fell by 14,000 bpd to 2.515 million bpd. Venezuela is the sixth-largest producer in OPEC and the largest outside of the Middle East. The dollar also fell sharply on Thursday, as currency traders reacted to a relatively dovish monetary policy statement from the Federal Reserve from the previous session. On Wednesday afternoon, the U.S. central bank held short-term interest rates steady for the third consecutive month, while providing hints that any future rate hikes will be gradual. The Bank of Japan also surprised many foreign exchange traders in the overnight, Asian session by maintaining its deposit rate at negative 0.1%. The BOJ was widely expected to approve further easing measures at the closely-watched meeting. Dollar-denominated commodities such as crude become more expensive for foreign purchasers when the dollar appreciates. Despite the recent rebound, global oil prices are still down by more than 50% from their peak of $115 a barrel in June, 2014.  </t>
  </si>
  <si>
    <t>/news/commodities-news/nymex-crude-weaker-in-asia-with-u.s.-rig-count-data-ahead-398743</t>
  </si>
  <si>
    <t> - Apr 28, 2016</t>
  </si>
  <si>
    <t xml:space="preserve"> Investing.com - Crude prices dipped in early Asia on Friday as investors locked-in overnight gains and looked ahead to rig count data from industry group Baker Hughes. On the New York Mercantile Exchange, WTI crude for June delivery eased 0.35% to $45.88 a barrel. Overnight, crude futures hit 2016 yearly-highs for the second consecutive session on Thursday, amid a broadly weaker dollar, as investors continued to digest signs of massive reductions in U.S. production, somewhat easing concerns related to the current global supply glut. Energy traders continued to react to reports of a modest build in U.S. inventories from last week. On Wednesday, the U.S. Energy Information Administration (EIA) said in its Weekly Petroleum Status Report that domestic crude inventories rose by 2.0 million barrels for the week ending on April 22. At 540.6 million barrels, U.S. crude oil inventories are at historically high levels for this time of year. Meanwhile, the Energy Department said stockpiles at the Cushing Oil Hub in Oklahoma rose by 1.75 million barrels last week, remaining near full storage capacity. Cushing, the main delivery point for NYMEX oil, is the nation's largest storage facility. At the same time, U.S. production fell sharply by 15,000 barrels per day to 8.938 million bpd, dropping to fresh 18-month lows. The recent declines in U.S. output add support to forecasts of deep reductions in output nationwide, as high-cost U.S. shale producers continue to be forced offline due to prohibitively low oil prices. Last week, the influential Paris-based International Energy Agency (IEA) predicted that Non-OPEC production could fall by as much as 700,000 bpd this year, its highest amount in a quarter century. Investors also monitored developments in Venezuela, as protests regarding prolonged water, power and food shortages intensified throughout the country. Earlier this week, the Venezuelan government announced plans to schedule a two-day work week in an effort to preserve its national power grid. In March, Venezuelan production fell by 14,000 bpd to 2.515 million bpd. Venezuela is the sixth-largest producer in OPEC and the largest outside of the Middle East. The dollar also fell sharply on Thursday, as currency traders reacted to a relatively dovish monetary policy statement from the Federal Reserve from the previous session. On Wednesday afternoon, the U.S. central bank held short-term interest rates steady for the third consecutive month, while providing hints that any future rate hikes will be gradual. The Bank of Japan also surprised many foreign exchange traders in the overnight, Asian session by maintaining its deposit rate at negative 0.1%. The BOJ was widely expected to approve further easing measures at the closely-watched meeting. Dollar-denominated commodities such as crude become more expensive for foreign purchasers when the dollar appreciates. Despite the recent rebound, global oil prices are still down by more than 50% from their peak of $115 a barrel in June, 2014. </t>
  </si>
  <si>
    <t>/jp.php?v2=YiI2aGcwNWw3ZWBlbj4wOzRgNm4zNGZsMyQ0ZmBqMHkzdTU8ZT1jJTc_aHZgPDljZBcwb2RsNCIzZTVnYCFhImIlNmhnNTVuN2ZgbW4rMHE0aDZsMzVmcjNyNDo=</t>
  </si>
  <si>
    <t>Gold prices post modest gain in Asia as U.S. inflation data awaited</t>
  </si>
  <si>
    <t>/news/commodities-news/gold-prices-post-modest-gain-in-asia-as-u.s.-inflation-data-awaited-398738</t>
  </si>
  <si>
    <t xml:space="preserve"> Investing.com - Gold posted mild gains in Asia on Friday with inflation data later in the U.S. that could set a firmer tone on the prospects of Federal Reserve rate hikes later this year. On the Comex division of the New York Mercantile Exchange, gold for June delivery rose 0.12% to $1,267.95 a troy ounce. Silver futures for May delivery gained 0.30% to $17.605 a troy ounce, while copper futures for May delivery eased 0.04% to $2.227 a pound. Investors await the release of key U.S. inflation data on Friday for a more accurate gauge of price stability in the world's largest economy. In February, the Core PCE Index, remained unchanged at 1.7%, one month after soaring to its highest annual rate since late-2012. Core PCE Inflation, which strips out volatile food and energy prices, is the Fed's preferred gauge for inflation. As well, Greece has popped back into the news as a review of its economic reforms looks snagged. Overnight, gold surged more than 1% on Thursday, reaching near one-month highs, as investors continued to digest dovish signals from the Federal Reserve on the gradual path of tightening it will pursue in the coming months after the U.S. central bank's latest decision to leave short-term interest rates unchanged. Market players continued to react to the Federal Open Market Committee's (FOMC) relatively dovish monetary policy statement on Wednesday when the FOMC held interest rates steady for a third consecutive meeting. In December, the FOMC abandoned a seven-year zero interest rate policy by lifting its benchmark Federal Funds Rate by 25 basis points to a target range between 0.25 and 0.50%. The move at the end of last year marked the first rate hike by the Fed in nearly a decade. Before the FOMC meets again in June, the Committee said it will assess economic conditions, measures of labor market conditions, indications of inflationary pressures and expectations, as well as readings on financial and international developments as it determines the size of future adjustments to the Federal Funds Rate. Notably, the FOMC did not rule out a June rate hike in Wednesday's statement. "The Committee expects that economic conditions will evolve in a manner that will warrant only gradual increases in the federal funds rate; the federal funds rate is likely to remain, for some time, below levels that are expected to prevail in the longer run," the FOMC said in the policy statement. "However, the actual path of the federal funds rate will depend on the economic outlook as informed by incoming data."On Thursday, the CME Group's (NASDAQ:NASDAQ:CME) FedWatch tool lowered the probability of a June rate hike to 15.0% from 100% during the previous session. The CME Group also increased the chances that the Fed will wait until September before raising rates again to 38.8%, up from 30% on Wednesday. Any rate hikes by the Fed this year are viewed as bearish for gold, which struggles to compete with high-yield bearing assets in rising rate environments.  </t>
  </si>
  <si>
    <t>U.S. refiners' years-long windfall from cheap crude ends in first quarter</t>
  </si>
  <si>
    <t>/news/commodities-news/u.s.-refiners'-years-long-windfall-from-cheap-crude-ends-in-first-quarter-398723</t>
  </si>
  <si>
    <t xml:space="preserve"> By Kristen Hays HOUSTON (Reuters) - U.S. refiners&amp;apos years-long boom from cheap and plentiful crude ground to a halt in the first quarter as swelling oil inventories and weak demand pushed revenues to their lowest in years and punished profits, results showed on Thursday. PBF Energy Inc and CVR Energy reported quarterly losses of $66.5 million and $68 million, respectively, while Marathon Petroleum Corp (NYSE:MPC) eked out a $1 million profit after reporting earnings of almost $900 million a year earlier. Each reported their weakest revenue in at least four years, reflecting the depth of the pain even as they cling to hopes of a rebound during the U.S. driving season, the busiest period of the year for demand. In essence, refiners paid the price for ramping up production in 2015 to chase healthy crack spreads that led to higher inventories and weaker margins earlier this year as demand slackened during the mild winter. Economic uncertainty in the sharpest oil rout in a generation also thinned distillate demand. "They were incentivized to run at higher rates and put more barrels in inventory. That&amp;aposs the overhang we&amp;aposre seeing right now," CVR Chief Executive Jack Lipinski told analysts on Thursday. Distillate and gasoline inventories in the United States have risen to near record highs and crack spreads, the difference between the prices of crude oil and refined products, hit their weakest in years. That forced refiners to voluntarily lower output in the most widespread cuts since the global financial crisis. PBF, an East Coast-centric refiner with plants in Texas and Ohio as well, also grappled with downtime at its Delaware plant because of a weather-related power outage in January. Then PBF moved up maintenance work in Delaware that had been slated for March "given the prevailing market conditions," Chief Executive Tom Nimbley said on Thursday. CVR moved up planned work at its Kansas refinery in February after Midwest cash gasoline crack spreads went negative for several days earlier in the month. That meant wholesale selling prices were lower than what refiners paid for crude. Some struck an upbeat note about the second quarter. Nimbley said he is "bullish" on gasoline and octane, as U.S. driving continues to grow even as high product inventory could slow the margin growth. "Low gasoline prices will help balance inventories, and we do expect margins to improve as we head into the driving season," CVR&amp;aposs Lipinski said.  Phillips 66 (NYSE:PSX) is slated to report first-quarter results on Friday, and  Valero Energy  Corp (NYSE:VLO), the nation&amp;aposs largest refiner, and others next week. </t>
  </si>
  <si>
    <t>Crude remains at 2016 highs, amid signs of further U.S. output declines</t>
  </si>
  <si>
    <t>/news/commodities-news/crude-remains-at-2016-highs,-amid-signs-of-further-u.s.-output-declines-398675</t>
  </si>
  <si>
    <t xml:space="preserve"> Investing.com -- Crude futures hit 2016 yearly-highs for the second consecutive session on Thursday, amid a broadly weaker dollar, as investors continued to digest signs of massive reductions in U.S. production, somewhat easing concerns related to the current global supply glut. On the New York Mercantile Exchange, WTI crude for June delivery traded in a broad range between $44.95 and $46.12 a barrel, before settling at $46.02, up 0.69 or 1.52% on the session. With a late rally, U.S. crude futures surged above $46 a barrel in the final minutes of Thursday's session, a level it previously reached in early-November. On the Intercontinental Exchange (ICE), brent crude for July delivery wavered between $46.52 and $47.82 a barrel, before closing at $47.76, up 0.83 or 1.77% on the session. Both benchmarks of crude are up by approximately 40% since falling to 12-year lows in mid-February. Energy traders continued to react to reports of a modest build in U.S. inventories from last week. On Wednesday, the U.S. Energy Information Administration (EIA) said in its Weekly Petroleum Status Report that domestic crude inventories rose by 2.0 million barrels for the week ending on April 22. At 540.6 million barrels, U.S. crude oil inventories are at historically high levels for this time of year. Meanwhile, the Energy Department said stockpiles at the Cushing Oil Hub in Oklahoma rose by 1.75 million barrels last week, remaining near full storage capacity. Cushing, the main delivery point for NYMEX oil, is the nation's largest storage facility. At the same time, U.S. production fell sharply by 15,000 barrels per day to 8.938 million bpd, dropping to fresh 18-month lows. The recent declines in U.S. output add support to forecasts of deep reductions in output nationwide, as high-cost U.S. shale producers continue to be forced offline due to prohibitively low oil prices. Last week, the influential Paris-based International Energy Agency (IEA) predicted that Non-OPEC production could fall by as much as 700,000 bpd this year, its highest amount in a quarter century. Investors also monitored developments in Venezuela, as protests regarding prolonged water, power and food shortages intensified throughout the country. Earlier this week, the Venezuelan government announced plans to schedule a two-day work week in an effort to preserve its national power grid. In March, Venezuelan production fell by 14,000 bpd to 2.515 million bpd. Venezuela is the sixth-largest producer in OPEC and the largest outside of the Middle East. The dollar also fell sharply on Thursday, as currency traders reacted to a relatively dovish monetary policy statement from the Federal Reserve from the previous session. On Wednesday afternoon, the U.S. central bank held short-term interest rates steady for the third consecutive month, while providing hints that any future rate hikes will be gradual. The Bank of Japan also surprised many foreign exchange traders in the overnight, Asian session by maintaining its deposit rate at negative 0.1%. The BOJ was widely expected to approve further easing measures at the closely-watched meeting. The U.S. Dollar Index, which measures the strength of the greenback versus a basket of six other major currencies, fell more than 0.55% to an intraday low of 93.66 amid the release of downbeat U.S. economic data. Earlier, the U.S. Bureau of Economic Analysis (BEA) said U.S. GDP increased by 0.5% in the first quarter, slightly below consensus forecasts of 0.7%. The dollar index remains near eight-month lows. Dollar-denominated commodities such as crude become more expensive for foreign purchasers when the dollar appreciates. Despite the recent rebound, global oil prices are still down by more than 50% from their peak of $115 a barrel in June, 2014.  </t>
  </si>
  <si>
    <t>Gold surges to near monthly-highs, amid signals of delayed Fed rate hike</t>
  </si>
  <si>
    <t>/news/commodities-news/gold-surges-to-near-monthly-highs,-amid-signals-of-delayed-fed-rate-hike-398656</t>
  </si>
  <si>
    <t xml:space="preserve"> Investing.com -- Gold surged more than 1% on Thursday, reaching near one-month highs, as investors continued to digest dovish signals from the Federal Reserve on the gradual path of tightening it will pursue in the coming months after the U.S. central bank's latest decision to leave short-term interest rates unchanged. On the Comex division of the New York Mercantile Exchange, gold for June delivery traded in a broad range between $1,239.00 and $1,268.45 an ounce before settling at $1,265.25, up $15.85 or 1.27%% on the session. With the sharp gains, gold has closed higher in four straight sessions and eight of the last 10. The precious metal has surged nearly 20% since the start of the year and is on pace for one of its strongest first halves in decades. Gold likely gained support at $1,063.20, the low from January 4 and was met with resistance at $1,280.70, the high from Mar. 11. Market players continued to react to the Federal Open Market Committee's (FOMC) relatively dovish monetary policy statement on Wednesday when the FOMC held interest rates steady for a third consecutive meeting. In December, the FOMC abandoned a seven-year zero interest rate policy by lifting its benchmark Federal Funds Rate by 25 basis points to a target range between 0.25 and 0.50%. The move at the end of last year marked the first rate hike by the Fed in nearly a decade. Before the FOMC meets again in June, the Committee said it will assess economic conditions, measures of labor market conditions, indications of inflationary pressures and expectations, as well as readings on financial and international developments as it determines the size of future adjustments to the Federal Funds Rate. Notably, the FOMC did not rule out a June rate hike in Wednesday's statement. "The Committee expects that economic conditions will evolve in a manner that will warrant only gradual increases in the federal funds rate; the federal funds rate is likely to remain, for some time, below levels that are expected to prevail in the longer run," the FOMC said in the policy statement. "However, the actual path of the federal funds rate will depend on the economic outlook as informed by incoming data." On Thursday, the CME Group's (NASDAQ:CME) FedWatch tool lowered the probability of a June rate hike to 15.0% from 100% during the previous session. The CME Group also increased the chances that the Fed will wait until September before raising rates again to 38.8%, up from 30% on Wednesday. Any rate hikes by the Fed this year are viewed as bearish for gold, which struggles to compete with high-yield bearing assets in rising rate environments. Investors await the release of key U.S. inflation data on Friday for a more accurate gauge of price stability in the world's largest economy. In February, the Core PCE Index, remained unchanged at 1.7%, one month after soaring to its highest annual rate since late-2012. Core PCE Inflation, which strips out volatile food and energy prices, is the Fed's preferred gauge for inflation. The U.S. Dollar Index, which measures the strength of the greenback versus a basket of six other major currencies, fell more than 0.55% to an intraday low of 93.66 amid the release of downbeat U.S. economic data. Earlier, the U.S. Bureau of Economic Analysis (BEA) said U.S. GDP increased by 0.5% in the first quarter, slightly below consensus forecasts of 0.7%. The dollar index remains near eight-month lows.Dollar-denominated commodities such as gold become more expensive for foreign purchasers when the dollar appreciates. Silver for May delivery jumped 0.276 or 1.60% to $17.565 an ounce. Copper for May delivery gained 0.006 or 0.29% to $2.231 a pound. </t>
  </si>
  <si>
    <t>EU must take tough stance in steel dispute with China-German econmin</t>
  </si>
  <si>
    <t>/news/commodities-news/eu-must-take-tough-stance-in-steel-dispute-with-china:-german-econmin-398527</t>
  </si>
  <si>
    <t xml:space="preserve"> BERLIN (Reuters) - The European Union should take a tough stance in dealing with China in a dispute over low steel prices, German Economy Minister Sigmar Gabriel said on Thursday. European steelmakers have been hit by a plunge in steel prices which they blame largely on a surge in cheap exports from China, where overcapacity has been exacerbated by declining domestic demand. India&amp;aposs Tata group announced plans last month to quit its entire British steel operation. "What is really at stake in the EU is whether we have the courage to take an aggressive position against China," Gabriel said in the German Bundestag lower house of parliament, adding that he would be in favor of taking such a stance. Gabriel said he was in favor of the EU actively defending itself but he acknowledged concerns about a possible trade war with China: "No one wants a trade war and no one wants anti-dumping measures either," he said. The Bundestag passed a motion from the coalition, which called for better protection of the steel industry in Germany. Gabriel suggested using the recognition as a market economy status that Beijing is seeking as a means of putting pressure on China. "China can&amp;apost get market economy status if China does not stick to the rules of a market economy," he said, adding that those who do not respect the rules of free trade could not be guaranteed free trade themselves either. If the Commission granted China market economy status, as Beijing wants, it would make it harder for Europe to impose anti-dumping duties on Chinese goods sold at knock-down prices, changing the criteria for determining a fair price. The United States has said Beijing needs to cut overcapacity or face possible trade action from other countries. Gabriel said that the EU should work with the United States on tackling cheap imports from China. He also said that in view of the consolidation of the global steel industry, Germany and France should work more closely together.  He added that he had agreed with his French Economy Minister Emmanuel Macron and Germany&amp;aposs IG Metall engineering union to again use so-called &amp;apossteel moderators&amp;apos which Germany used in the 1980s to create cross-company cooperations in Europe. </t>
  </si>
  <si>
    <t>Crude oil prices ease after hitting 2016 highs</t>
  </si>
  <si>
    <t>/news/commodities-news/crude-oil-prices-take-a-breather-after-hitting-2016-highs-398466</t>
  </si>
  <si>
    <t xml:space="preserve"> By Ahmad Ghaddar LONDON (Reuters) - Oil futures slid after setting a 2016 high on Thursday as traders locked in profits, though analysts said supply disruptions, strong investor appetite and a weakening dollar could push prices higher soon. Brent crude futures were trading at $47.05 per barrel at 1129 GMT, down 13 cents from their last settlement and off an earlier high of $47.47. U.S. West Texas Intermediate (WTI) futures were down 19 cents at $45.14 a barrel. Both Brent and WTI have rallied more than 70 percent since their respective 2016 lows in January and February. Record crude storage figures may have spurred some investors to take profits on Thursday by closing positions betting on a rise in prices, traders said. Government data on Wednesday showed that U.S. crude stocks climbed 2 million barrels last week to an all-time peak of 540.6 million barrels. [EIA/S] Despite slipping from the highs, analysts said oil market sentiment had clearly turned bullish, and further price rises were likely. "Nothing appears capable of stopping the surge in oil prices at the moment," Commerzbank (DE:CBKG) said on Thursday. Analysts also said there were immediate supply risks from Venezuela, which is facing a severe electricity crisis, that needed to be factored in. "Venezuela is an immediate supply risk. In the next two weeks there is potential to have some serious disruption," Olivier Jakob at consultancy Petromatrix said. Falling U.S. output has also been a supporting factor in oil&amp;aposs recovery. U.S. Energy Information Administration (EIA) data showed that crude production fell to 8.94 million barrels per day (bpd) last week, down almost half a million bpd from last year. But Commerzbank warned that oil prices at $50 a barrel should make drilling attractive again for some shale producers. "Some producers are also likely to use the higher price level for hedging transactions, which would likewise prevent any future fall in production," the bank said. Analysts said further bullish momentum could emerge due to the ongoing weakness in the dollar, which is down almost 6 percent this year against a basket of leading currencies. A weaker greenback makes dollar-traded crude cheaper to buy for countries using other currencies.  The Federal Reserve said on Wednesday it would leave U.S. interest rates unchanged while the Bank of Japan said on Thursday it would hold back from expanding monetary stimulus, pushing the yen higher against the dollar. </t>
  </si>
  <si>
    <t xml:space="preserve">Oil edges higher   </t>
  </si>
  <si>
    <t>/news/commodities-news/oil-edges-higher-398536</t>
  </si>
  <si>
    <t xml:space="preserve"> Investing.com - Oil prices were trading close to the prior session's five month highs on Thursday Brent crude futures were trading at $46.97 per barrel at 08:55 GMT, up 4 cents from their last settlement. U.S. Crude futures were up 14 cents at $45.47 a barrel. The dips came after both benchmarks rose on Wednesday to their highest levels for 2016</t>
  </si>
  <si>
    <t>Oil prices pull back slightly from 5-month highs as glut concerns remain</t>
  </si>
  <si>
    <t>/news/commodities-news/oil-prices-pull-back-slightly-from-5-month-highs-as-glut-concerns-remain-398520</t>
  </si>
  <si>
    <t xml:space="preserve"> Investing.com - Oil prices were lower in European trade on Thursday, pulling back slightly from the prior session’s five-month highs after data showed that U.S. oil supplies rose to an all-time high last week, underlining concerns over a supply glut. Crude oil for June delivery on the New York Mercantile Exchange shed 23 cents, or 0.51%, to trade at $45.10 a barrel by 08:05GMT, or 4:05AM ET. The U.S. Energy Information Administration said in its weekly report that crude oil inventories rose by 2.0 million barrels last week to a record-high of 540.6 million barrels. On Wednesday, Nymex oil prices rallied to $45.62, the most since November 6, as the U.S. dollar weakened after the Federal Reserve left interest rates unchanged and issued a statement implying it was in no hurry to raise rates. New York-traded oil prices are up nearly 40% since falling to 13-year lows at $26.05 on February 11, as a decline in U.S. shale production boosted sentiment. Elsewhere, on the ICE Futures Exchange in London, Brent oil for July delivery dipped 20 cents, or 0.43%, to trade at $46.73 a barrel after jumping to $47.20 on Wednesday, a level not seen since November 11. Brent futures prices are up by roughly 35% since briefly dropping below $30 a barrel on February 11. Meanwhile, Brent's premium to the WTI crude contract stood at $1.63 a barrel, compared to a gap of $1.60 by close of trade on Wednesday. </t>
  </si>
  <si>
    <t>China commodities cool as exchange boosts anti-speculation moves</t>
  </si>
  <si>
    <t>/news/stock-market-news/china-commodities-cool-as-exchange-boosts-anti-speculation-moves-398513</t>
  </si>
  <si>
    <t>By Manolo Serapio Jr_x000D_
MANILA (Reuters) - Steel and iron ore futures in China steadied on Thursday, while other commodities fell as a key Chinese exchange stepped up measures to...</t>
  </si>
  <si>
    <t>Gold jumps to 1-week high as dollar drops after BoJ decision</t>
  </si>
  <si>
    <t>/news/commodities-news/gold-jumps-to-1-week-high-as-dollar-drops-after-boj-decision-398500</t>
  </si>
  <si>
    <t xml:space="preserve"> Investing.com - Gold futures climbed to a one-week high in European trade on Thursday, as the U.S. dollar tumbled against the yen after the Bank of Japan surprised markets by keeping monetary policy steady. The U.S. dollar index, which measures the greenback’s strength against a trade-weighted basket of six major currencies, fell to 93.79 in early trade, a level not seen since April 12. It last stood at 93.81, down 0.6% for the day. The dollar was down nearly 3% against the yen at 108.41 after the BoJ held monetary policy steady, quashing speculation that it would ramp up its already extensive easing program. The greenback was already on the defensive after the Federal Reserve left interest rates unchanged following its two-day meeting on Wednesday and issued a statement implying it was in no hurry to raise rates. Offering little hope of a move in June, the Fed said U.S. "economic conditions will evolve in a manner that will warrant only gradual increases in the federal funds rate." Market analysts expect two more rate hikes this year but futures prices show traders do not expect a hike until at least September, according to CME Group's (NASDAQ:CME) FedWatch tool. With the Fed meeting out of the way, attention now shifts to first-quarter U.S. economic growth data due later in the session, amid expectations for an expansion of 0.7%. Gold for June delivery on the Comex division of the New York Mercantile Exchange inched up $6.25, or 0.5%, to trade at $1,256.65 a troy ounce by 06:38GMT, or 2:38AM ET, after hitting a daily peak of $1,257.10, the most since April 21. On Wednesday, gold tacked on $7.00, or 0.56%. Prices of the yellow metal are up nearly 18% so far this year as expectations faded that the Fed would move to normalize interest rates due to fears over a China-led global economic slowdown. A gradual path to higher rates is seen as less of a threat to gold prices than a swift series of increases. Elsewhere on the Comex, silver futures for May delivery tacked on 7.6 cents, or 0.44%, to trade at $17.36 a troy ounce during morning hours in London, while copper futures declined 1.2 cents, or 0.54%, to $2.220 a pound. </t>
  </si>
  <si>
    <t>NYMEX, Brent down in Asia as overnight gains aid profit taking</t>
  </si>
  <si>
    <t>/news/stock-market-news/nymex,-brent-down-in-asia-as-overnight-gains-aid-profit-taking-398482</t>
  </si>
  <si>
    <t>Investing.com - Crude oil prices eased in Asia on Thursday as investors booked profits after overnight gains on U.S. supply data._x000D_
On the New York Mercantile Exchange, WTI crude...</t>
  </si>
  <si>
    <t>China's Dalian Commodities Exchange: new rules aim to curb speculation, risks</t>
  </si>
  <si>
    <t>/news/stock-market-news/china's-dalian-commodities-exchange:-new-rules-aim-to-curb-speculation,-risks-398465</t>
  </si>
  <si>
    <t> - Apr 27, 2016</t>
  </si>
  <si>
    <t>BEIJING (Reuters) - Dalian Commodity Exchange's recent series of new rules on trading are aimed at curbing speculation and cutting market risks, the Chinese exchange said in a...</t>
  </si>
  <si>
    <t>NYMEX crude weaker in Asia as investors book profits on U.S. data</t>
  </si>
  <si>
    <t>/news/commodities-news/nymex-crude-weaker-in-asia-as-investors-book-profits-on-u.s.-data-398456</t>
  </si>
  <si>
    <t xml:space="preserve"> Investing.com - Crude oil prices eased in Asia on Thursday as investors booked profits after overnight gains on U.S. supply data. On the New York Mercantile Exchange, WTI crude for June delivery fell 0.26% to $45.21 a barrel. Overnight, U.S. crude futures hit a fresh yearly-high on Wednesday, eclipsing $45 a barrel for the first time on the calendar year, while closing near session-highs after the Federal Reserve held interest rates steady for the third consecutive meeting. Crude futures rose sharply in overnight trading, briefly pared the gains following reports of a moderate build in U.S. crude stockpiles last week, before rallying late in the session due to the Fed's decision. On Wednesday morning, the U.S. Energy Information Administration (EIA) said in its Weekly Petroleum Status Report that domestic crude inventories rose by 2.0 million barrels for the week ending on April 22. While investors initially anticipated a build of 1.75 million barrels, market players adjusted their expectations after the American Petroleum Institute reported a surprising draw of 1.1 million barrels on Tuesday evening. At 540.6 million barrels, U.S. crude oil inventories are at historically high levels for this time of year. For the week, total motor gasoline inventories increased by 1.6 million barrels while distillate decreased by 1.7 million barrels. At the Cushing Oil Hub in Oklahoma, crude stockpiles increased by 1.75 million barrels last week. Stockpiles at Cushing, the nation's largest storage facility, are perilously close to reaching full capacity. U.S. production, meanwhile, fell by 15,000 barrels per day to 8.938 million bpd, dropping to fresh 18-month lows. U.S. output has declined in each of the last eight weeks and 13 of the last 14. Last June, U.S. output peaked above 9.6 million bpd, its highest level in 40 years. Meanwhile, the Federal Open Market Committee left the target range on its benchmark Federal Funds Rate unchanged at a level between 0.25 and 0.50% on Wednesday in a relatively neutral monetary policy statement. In determining the size of future adjustments to the Fed Funds Rate, the FOMC said it will assess economic conditions, measures of labor market conditions, indications of inflationary pressures and expectations, as well as readings on financial and international developments. Since the FOMC last met in March, the central bank noted that economic activity has slowed in recent weeks.  </t>
  </si>
  <si>
    <t>Gold prices drift down after Fed holds, BoJ eyed</t>
  </si>
  <si>
    <t>/news/commodities-news/gold-prices-drift-down-after-fed-holds,-boj-eyed-398451</t>
  </si>
  <si>
    <t xml:space="preserve"> Investing.com - Gold drifted lower in Asia Thursday after the Federal Reserve held rates steady and signaled it continued to assess data on household spending with near-term attention on the Bank of Japan's review of policy. New York Mercantile Exchange, gold for June delivery traded down 0.21% to $1,247.75 a troy ounce. Silver futures for May delivery rose 0.06% to $17.300 a troy ounce, while copper futures for May delivery gained 0.09% to $2.234 a pound. Earlier in Japan, household spending eased 5.3% year-on-year in March, more than the 4.2% drop expected. As well, national core CPI dropped 0.3% year-on-year for March, more than the 0.2% fall seen even as the unemployment rate dipped to 3.2% from an expected 3.3% level. Japan also reported provisional industrial production for March month-on-month rose 3.6%, more than the 2.9% gain seen, while retail sales slipped 1.1% year-on-year, less than the 1.5% declined expected. The Federal Reserve's policy making Federal Open Market Committee left short-term interest rates unchanged Wednesday as expected, but tweaked its policy statement, possibly preparing financial markets for another modest rate hike in coming months. The FOMC, which started raising the federal funds rate from near zero in mid-December, left the funds rate in a 25 to 50 basis point target range, on a 9-1 vote, as Kansas City Federal Reserve Bank President Esther George dissented in favor of an immediate rate hike for the second straight meeting. Still, the tone was partly downbeat in the statement. "Information received since the Federal Open Market Committee met in March indicates that labor market conditions have improved further even as growth in economic activity appears to have slowed. Growth in household spending has moderated, although households real income has risen at a solid rate and consumer sentiment remains high." the Fed said. Overnight, Gold ticked up on Wednesday, extending gains from the previous two sessions, as investors traded cautiously ahead of the release of the Federal Reserve's monetary policy statement. In December, the FOMC lifted the Federal Funds Rate by 25 basis points, abandoning a seven-year zero interest rate policy by approving its first rate hike in nearly a decade. While the FOMC anticipated raising rates as much as four times this year in its December outlook, the U.S. central bank lowered its forecast to as few as two rate hikes in March, amid slowing global economic conditions. Since the Fed began tightening monetary policy at the end of the last year, the European Central Bank has implemented a wide range of easing measures while the Bank of Japan has lowered rates into negative territory for the first time in its history. Following the Fed's decision, the BOJ could lower its deposit rate even further at a closely-watched meeting on Thursday. Any rate hikes by the Fed this year are viewed as bearish for gold, which struggles to compete with high-yield bearing assets in rising rate environments. Elsewhere, the National Association of Realtors said Wednesday morning that its pending home sales index rose 1.4% in March, above consensus estimates for a 0.5% increase. In the Northeast region, pending home sales are up 18.4% on a yearly basis, offsetting slowing growth in the Midwest. It came one month after the index surged 3.5% in February. The Federal Reserve Bank of Atlanta also increased its forecast for U.S. GDP in the first quarter by 0.2 to 0.6%, ahead of Thursday's latest estimate by the Department of Commerce. Analysts are expecting a reading of 0.7%.  </t>
  </si>
  <si>
    <t>Oil jumps to 2016 highs as dollar drops on Fed decision</t>
  </si>
  <si>
    <t>/news/commodities-news/oil-prices-jump-on-weak-dollar,-strong-investor-appetite-398121</t>
  </si>
  <si>
    <t xml:space="preserve"> By Barani Krishnan NEW YORK (Reuters) - Oil prices jumped about 3 percent on Wednesday, hitting new highs for 2016 as the dollar weakened after the Federal Reserve announced it would leave U.S. interest rates unchanged. Oil had risen early, the day after an industry group said U.S. crude inventories had dropped in the latest week. But prices retreated after the U.S. Energy Information Administration reported in the morning that crude stocks climbed 2 million barrels last week to an all-time peak of 540.6 million barrels. A Reuters poll of analysts had forecast a build of 2.4-million barrels. In early afternoon, the Fed announced it was leaving interest rates unchanged, and issued a statement implying it was in no hurry to raise rates. Futures of Brent and U.S. crude&amp;aposs West Texas Intermediate (WTI) surged minutes before settlement, hitting new peaks for the year as the dollar sank to session lows. "Bullish momentum from a technical perspective, in cahoots with dovish Fed rhetoric, has this market on fire again despite the crude inventories we&amp;aposre seeing," said Matt Smith, director of commodities research at New York-headquartered Clipperdata. Front-month Brent finished up $1.44, at $47.18, having hit a 2016 high of $47.45 earlier. WTI&amp;aposs front-month contract settled up $1.29, percent, at $45.33 a barrel, after hitting a 2016 high at $45.62. Declines in the dollar make oil and other commodities denominated in the greenback more affordable to holders of other currencies. Futures of heating oil, also known as ultralow sulfur diesel, jumped 3 percent as stockpiles of distillates, which include ULSD, fell much more sharply than expected, the EIA data showed. Gasoline futures rose to August highs despite an inventory build that also far exceeded expectations. Some traders said crude&amp;aposs rally was overdone, and warned that higher prices could encourage more production which would aggravate a global supply glut. Brent has gained more than $20 a barrel, or nearly 75 percent, since hitting 12-year lows in late January. For April, it is up 19 percent, heading for its largest monthly gain in a year. "With crude inventories building and the Saudis still pumping at record levels, we feel the recent run-up has been mainly fueled by the weakness on the dollar," said Tariq Zahir, trader and portfolio manager at Tyche Capital Advisors in New York.  The prospect of a production freeze among the world&amp;aposs largest oil exporters evaporated almost two weeks ago after a meeting between OPEC and Russia ended in stalemate. </t>
  </si>
  <si>
    <t>U.S. crude settles above $45 to reach highest closing level in 2016</t>
  </si>
  <si>
    <t>/news/commodities-news/u.s.-crude-settles-above-$45-to-reach-highest-closing-level-in-2016-398383</t>
  </si>
  <si>
    <t xml:space="preserve"> Investing.com -- U.S. crude futures hit a fresh yearly-high on Wednesday, eclipsing $45 a barrel for the first time on the calendar year, while closing near session-highs after the Federal Reserve held interest rates steady for the third consecutive meeting. On the New York Mercantile Exchange, WTI crude for June delivery traded in a broad range between $43.77 and $45.59 a barrel, before settling at $45.16, up 1.12 or 2.54% on the session. At session-highs, the front month contract for U.S. crude surged above $45 for the first time since November 9. On the Intercontinental Exchange (ICE), brent crude for July delivery wavered between $45.45 and $47.19 a barrel, before closing at $46.81, up 1.23 or 2.72% on the session. North Brent Sea futures also cleared $47 a barrel for the first time since November 11. Both benchmarks of crude are up by approximately 40% since falling to 12-year lows in mid-February. Crude futures rose sharply in overnight trading, briefly pared the gains following reports of a moderate build in U.S. crude stockpiles last week, before rallying late in the session due to the Fed's decision. On Wednesday morning, the U.S. Energy Information Administration (EIA) said in its Weekly Petroleum Status Report that domestic crude inventories rose by 2.0 million barrels for the week ending on April 22. While investors initially anticipated a build of 1.75 million barrels, market players adjusted their expectations after the American Petroleum Institute reported a surprising draw of 1.1 million barrels on Tuesday evening. At 540.6 million barrels, U.S. crude oil inventories are at historically high levels for this time of year. For the week, total motor gasoline inventories increased by 1.6 million barrels while distillate decreased by 1.7 million barrels. At the Cushing Oil Hub in Oklahoma, crude stockpiles increased by 1.75 million barrels last week. Stockpiles at Cushing, the nation's largest storage facility, are perilously close to reaching full capacity. U.S. production, meanwhile, fell by 15,000 barrels per day to 8.938 million bpd, dropping to fresh 18-month lows. U.S. output has declined in each of the last eight weeks and 13 of the last 14. Last June, U.S. output peaked above 9.6 million bpd, its highest level in 40 years. Meanwhile, the Federal Open Market Committee left the target range on its benchmark Federal Funds Rate unchanged at a level between 0.25 and 0.50% on Wednesday in a relatively neutral monetary policy statement. In determining the size of future adjustments to the Fed Funds Rate, the FOMC said it will assess economic conditions, measures of labor market conditions, indications of inflationary pressures and expectations, as well as readings on financial and international developments. Since the FOMC last met in March, the central bank noted that economic activity has slowed in recent weeks. The U.S. Dollar Index, which measures the strength of the greenback versus a basket of six other major currencies, briefly turned positive following the Fed's release before falling back into negative territory for the session late on Tuesday afternoon at 94.43. The index remains near eight-month lows. Dollar-denominated commodities such as crude become more expensive for foreign purchasers when the dollar appreciates.</t>
  </si>
  <si>
    <t>Gold posts slight gains ahead of Fed's interest rate decision</t>
  </si>
  <si>
    <t>/news/commodities-news/gold-posts-slight-gains-ahead-of-fed-39;s-interest-rate-decision-398359</t>
  </si>
  <si>
    <t xml:space="preserve"> Investing.com -- Gold ticked up on Wednesday, extending gains from the previous two sessions, as investors traded cautiously ahead of the release of the Federal Reserve's latest monetary policy statement in U.S. afternoon trading. On the Comex division of the New York Mercantile Exchange, gold for June delivery traded in a tight range between $1,244.00 and $1,252.65 an ounce before settling at $1,250.75, up $7.25 or 0.59% on the day. Gold has closed higher in three consecutive sessions and seven of the last 10. More broadly, the precious metal is up by nearly 18% since the start of the year and is on pace for one of its strongest opening halves in more than a decade. Gold likely gained support at $1,063.20, the low from January 4 and was met with resistance at $1,280.70, the high from Mar. 11. On Wednesday afternoon, the Federal Open Market Committee (FOMC) is widely expected to leave short-term interest rates unchanged, marking the third straight meeting it will hold rates steady since its historic rate hike in December. At its last meeting in March, the FOMC voted 9-1  to leave the target range of its benchmark Federal Funds Rate at its current level between 0.25 and 0.50%. In December, the FOMC lifted the Federal Funds Rate by 25 basis points, abandoning a seven-year zero interest rate policy by approving its first rate hike in nearly a decade. While the FOMC anticipated raising rates as much as four times this year in its December outlook, the U.S. central bank lowered its forecast to as few as two rate hikes in March, amid slowing global economic conditions. Since the Fed began tightening monetary policy at the end of the last year, the European Central Bank has implemented a wide range of easing measures while the Bank of Japan has lowered rates into negative territory for the first time in its history. Following the Fed's decision, the BOJ could lower its deposit rate even further at a closely-watched meeting on Thursday. Any rate hikes by the Fed this year are viewed as bearish for gold, which struggles to compete with high-yield bearing assets in rising rate environments. Elsewhere, the National Association of Realtors said Wednesday morning that its pending home sales index rose 1.4% in March, above consensus estimates for a 0.5% increase. In the Northeast region, pending home sales are up 18.4% on a yearly basis, offsetting slowing growth in the Midwest. It came one month after the index surged 3.5% in February. The Federal Reserve Bank of Atlanta also increased its forecast for U.S. GDP in the first quarter by 0.2 to 0.6%, ahead of Thursday's latest estimate by the Department of Commerce. Analysts are expecting a reading of 0.7%. The U.S. Dollar Index, which measures the strength of the greenback versus a basket of six other major currencies, was relatively flat in afternoon trading at 94.38. The index remains near eight-month lows. Silver for May delivery gained 0.175 or 1.02% to $17.285 an ounce. Copper for May delivery fell 0.022 or 1.00% to $2.224 a pound.</t>
  </si>
  <si>
    <t>/jp.php?v2=YiIxb284YzphM2lsZjY5MjVhZj4-OzA0NCNkNjE7Mnsxdz43YTk3cT83bHJnO2Y8NEcwbzU9MScwZmY0OntmJWIlMW9vPWM4YTBpZGYjOXg1aWY8PjgwJDR1ZGo=</t>
  </si>
  <si>
    <t>Oil majors' results surprise, but output fall, volatile trading lurk</t>
  </si>
  <si>
    <t>/news/commodities-news/oil-majors'-results-surprise,-but-output-fall,-volatile-trading-lurk-398276</t>
  </si>
  <si>
    <t xml:space="preserve"> By Karolin Schaps LONDON (Reuters) - Major oil companies&amp;apos first-quarter results have so far not been as bad as feared but volatile trading operations and a likely fall in production mean any respite could be short lived. Europe&amp;aposs big oil producers had been expected to report their worst quarterly earnings in the current downturn but instead  BP  (LON:BP), Total and Statoil have delivered share-boosting first-quarter results. BP made a first-quarter profit of $532 million, against expectations of a $140 million loss, boosted, the company said, by refining and a strong performance from its trading unit. The same unit had a weak quarter at the end of 2015. The British oil major does not disclose figures for its energy trading divisions, or give details on its performance. "Given the lack of visibility on the repeatability of these profits, we have largely maintained our downstream (refining and trading) earnings estimates," said Biraj Borkhataria, analyst at RBC Capital Markets, without disclosing his estimates. France&amp;aposs Total, whose net adjusted profit beat expectations by $400 million, also relied on a strong performance by its trading and petrochemicals units, which are equally difficult to read. Statoil&amp;aposs trading unit suffered from lower margins, it said, but a cost-cutting program helped the company beat expectations. Underlying production rose by 2 percent in the first quarter, after adjusting for divestments. BP&amp;aposs production rose 5.2 percent, without contribution from Russian oil major Rosneft, in the first three months of the year, mainly due to production sharing agreements (PSAs). BP has warned production will fall in the second quarter because of fluctuations in PSA payments and planned field maintenance. Analysts struggle to predict higher production from PSAs as contributions to oil majors on behalf of national governments differ depending on oil prices. In Iraq, companies are being repaid their dollar investments in oil, meaning that during times of high oil prices they get one barrel to compensate for every $100 of investments, while during times of low prices they can get as many as three barrels. Total&amp;aposs production rose 4 percent in the quarter, equivalent to the target it had set for the full year, said Alexandre Andlauer, analyst at AlphaValue, which means it is unlikely to exceed that in coming quarters. "The production surprise is a one-shot in our view but a welcomed one," he added. European oil majors Eni and Shell (LON:RDSa) report first-quarter results on April 29 and May 4, respectively.  (The story was refiled to clarify first paragraph) </t>
  </si>
  <si>
    <t>U.S. natural gas futures under pressure ahead of storage report</t>
  </si>
  <si>
    <t>/news/commodities-news/u.s.-natural-gas-futures-under-pressure-ahead-of-storage-report-398274</t>
  </si>
  <si>
    <t xml:space="preserve"> Investing.com - U.S. natural gas futures fell for the third straight day on Wednesday, as traders looked ahead to fresh weekly information on U.S. gas inventories to gauge the strength of demand for the fuel. The U.S. Energy Information Administration's storage report slated for release on Thursday is expected to show a build of approximately 70 billion cubic feet for the week ending April 22. That compares with a gain of 7 billion cubic feet in the prior week and a five-year average rise of around 52 billion cubic feet. Total U.S. natural gas storage stood at 2.484 trillion cubic feet as of last week, according to the U.S. Energy Information Administration, 35.4% higher than levels at this time a year ago and 32.7% above the five-year average for this time of year. Natural gas for delivery in June on the New York Mercantile Exchange lost 3.2 cents, or 1.48%, to trade at $2.127 per million British thermal units by 13:40GMT, or 9:40AM ET. A day earlier, natural gas futures slumped 2.8 cents, or 1.28%, as forecasts for fading heat in the eastern and central U.S. drove down prices. Updated weather forecasting models pointed to mostly average or below normal temperatures in the lower 48 states through May 1. Natural gas prices have closely tracked weather forecasts in recent weeks, as traders try to gauge the impact of shifting outlooks on spring gas demand. Gas use typically hits a seasonal low with spring's mild temperatures, before warmer weather increases demand for gas-fired electricity generation to power air conditioning. Natural gas futures are up almost 22% since hitting a 20-year low of $1.611 in early March. Despite recent gains, prices are still down nearly 6% so far this year as weak winter heating demand, near-record production and record-high storage levels dragged down prices. Elsewhere on the Nymex, crude oil for delivery in June jumped 88 cents, or 2.0%, to trade at $44.92 a barrel, while heating oil for June delivery rose 2.43% to trade at $1.371 per gallon. </t>
  </si>
  <si>
    <t>Gold pushes higher as markets eye FOMC statement</t>
  </si>
  <si>
    <t>/news/commodities-news/gold-pushes-higher-as-markets-eye-fomc-statement-398254</t>
  </si>
  <si>
    <t xml:space="preserve"> Investing.com - Gold futures extended gains during North American hours on Wednesday, after advancing overnight as investors awaited the Federal Reserve’s monetary policy statement for fresh guidance on the future path of U.S. interest rates. While the Fed is widely expected to leave interest rates unchanged at the conclusion of its policy meeting at 18:00GMT, or 2:00PM ET, Wednesday, the U.S. central bank could provide guidance on its pace of tightening over the next several months. Many in the market anticipate the pace of rate hikes to be gradual amid concerns over global economic growth and divergent monetary policies between the U.S. and other nations. Market players expect one more rate hike this year, most likely in December, while the Fed’s forecasts point to two more. In December, the Fed forecast four rate hikes in 2016. Gold for June delivery on the Comex division of the New York Mercantile Exchange tacked on $6.85, or 0.55%, to trade at $1,250.30 a troy ounce by 12:35GMT, or 8:35AM ET. A day earlier, gold tacked on $3.20, or 0.26%, boosted by a softer dollar and weak U.S. economic data. The U.S. dollar index, which measures the greenback’s strength against a trade-weighted basket of six major currencies, last stood at 94.36, down 0.1% from its last close of 94.45 late Tuesday in New York. Prices of the yellow metal are up nearly 17% so far this year as expectations faded that the Fed would move to normalize interest rates due to fears over a China-led global economic slowdown. A gradual path to higher rates is seen as less of a threat to gold prices than a swift series of increases. Elsewhere on the Comex, silver futures for May delivery jumped 24.0 cents, or 1.4%, to trade at $17.35 a troy ounce during morning hours in New York, while copper futures declined 0.9 cents, or 0.38%, to $2.238 a pound. </t>
  </si>
  <si>
    <t xml:space="preserve">Oil prices rise on weaker dollar, inventory draw   </t>
  </si>
  <si>
    <t>/news/commodities-news/oil-prices-rise-on-weaker-dollar,-inventory-draw-398239</t>
  </si>
  <si>
    <t xml:space="preserve"> Investing.com - Crude oil futures rose around half a dollar on Wednesday and remained near 2016 highs on the back of strong investor sentiment and a weak dollar, although analysts warned this month's bull-run could soon run out of steam. Brent crude futures were trading at $46.54 per barrel at 09:08GMT, up 96 cents, from their last settlement. U.S. crude was up 84 cents, at $44.88 a barrel. Analysts said crude was being lifted by a falling dollar, which has shed 5% in value against a basket of other leading currencies since the beginning of the year. A weak dollar makes fuel imports cheaper for countries using other currencies, potentially spurring demand. Prices were also boosted after the American Petroleum Institute reported a draw of nearly 1.1 million barrels in U.S. crude inventories last week versus analysts' expectations for a 2.4 million-barrel build.</t>
  </si>
  <si>
    <t>WTI oil rallies to 5-month high on bets for bullish supply data</t>
  </si>
  <si>
    <t>/news/commodities-news/wti-oil-rallies-to-5-month-high-on-bets-for-bullish-supply-data-398178</t>
  </si>
  <si>
    <t xml:space="preserve"> Investing.com - West Texas Intermediate oil prices rallied to a five-month high in European trade on Wednesday, amid speculation weekly supply data due later in the session will show U.S. crude inventories rose at a slower pace than expected last week. The U.S. Energy Information Administration will release its weekly report on oil supplies at 14:30GMT, or 10:30AM ET, amid expectations for a gain of 2.4 million barrels. Gasoline stockpiles are expected to fall by 0.4 million barrels while stocks of distillates, which include heating oil and diesel, are expected to drop by 0.3 million barrels, according to analysts. After markets closed Tuesday, the American Petroleum Institute, an industry group, said that U.S. oil inventories fell by 1.1 million barrels in the week ended April 22, surprising traders who were expecting an increase of 0.8 million barrels. Crude stocks at the Cushing, Oklahoma, delivery hub for WTI rose by 1.9 million barrels, the API said, while distillate inventories fell by 1.0 million barrels. Gasoline inventories fell by 0.4 million barrels. Crude oil for June delivery on the New York Mercantile Exchange rose to a session peak of $44.87, the most since November 9. It last stood at $44.80 a barrel by 08:05GMT, or 4:05AM ET, up 76 cents, or 1.73%. A day earlier, Nymex oil prices jumped $1.40, or 3.28%. New York-traded oil prices are up nearly 40% since falling to 13-year lows at $26.05 on February 11, as a decline in U.S. shale production boosted sentiment. Elsewhere, on the ICE Futures Exchange in London, Brent oil for July delivery rose 86 cents, or 1.89%, to trade at $46.44 a barrel after rallying to $46.52, a level not seen since November 25. On Tuesday, London-traded Brent futures rose $1.26, or 2.84%. Brent futures prices are up by roughly 35% since briefly dropping below $30 a barrel on February 11. Meanwhile, Brent's premium to the WTI crude contract stood at $1.64 a barrel, compared to a gap of $1.54 by close of trade on Tuesday. </t>
  </si>
  <si>
    <t>Gold futures tick higher ahead of Fed outcome</t>
  </si>
  <si>
    <t>/news/commodities-news/gold-futures-tick-higher-ahead-of-fed-outcome-398163</t>
  </si>
  <si>
    <t xml:space="preserve"> Investing.com - Gold futures ticked higher in European trade on Wednesday, as investors looked ahead to the Federal Reserve’s rate decision due later in the day for fresh guidance on the future path of U.S. interest rates. While the Fed is widely expected to leave interest rates unchanged at the conclusion of its policy meeting at 18:00GMT, or 2:00PM ET, Wednesday, the U.S. central bank could provide guidance on its pace of tightening over the next several months. Many in the market anticipate the pace of rate hikes to be gradual amid concerns over global economic growth and divergent monetary policies between the U.S. and other nations. Market players expect one more rate hike this year, most likely in December, while the Fed’s forecasts point to two more. In December, the Fed forecast four rate hikes in 2016. Besides the Fed, there is U.S. trade deficit data due at 12:30GMT, or 8:30AM ET, and pending home sales at 14:00GMT, or 10:00AM ET. Gold for June delivery on the Comex division of the New York Mercantile Exchange inched up $4.10, or 0.33%, to trade at $1,247.50 a troy ounce by 06:50GMT, or 2:50AM ET. A day earlier, gold tacked on $3.20, or 0.26%, boosted by a softer dollar and weak U.S. economic data. The U.S. dollar index, which measures the greenback’s strength against a trade-weighted basket of six major currencies, last stood at 94.41, little changed for the day. Prices of the yellow metal are up nearly 17% so far this year as expectations faded that the Fed would move to normalize interest rates due to fears over a China-led global economic slowdown. A gradual path to higher rates is seen as less of a threat to gold prices than a swift series of increases. Elsewhere on the Comex, silver futures for May delivery jumped 27.5 cents, or 1.61%, to trade at $17.38 a troy ounce during morning hours in London, while copper futures declined 1.3 cents, or 0.56%, to $2.234 a pound. </t>
  </si>
  <si>
    <t>Iron ore, steel lead China commodities retreat as curbs bite</t>
  </si>
  <si>
    <t>/news/stock-market-news/iron-ore,-steel-lead-china-commodities-retreat-as-curbs-bite-398145</t>
  </si>
  <si>
    <t>By Manolo Serapio Jr MANILA (Reuters) - Iron ore and steel futures in China sank again on Wednesday as authorities raised trading costs to deter speculative investors believed to...</t>
  </si>
  <si>
    <t>NYMEX, Brent gain as API draws aid sentiment</t>
  </si>
  <si>
    <t>/news/commodities-news/nymex,-brent-gain-as-api-draws-aid-sentiment-398141</t>
  </si>
  <si>
    <t xml:space="preserve"> Investing.com - Crude rose in Asia on Wednesday as U.S. industry estimates of stockpiles showed drops that signaled solid demand prospects and investors awaited word from the Federal Reserve on intersst rates. The American Petroleum Institute weekly crude stockpile report showed a larger than expected drop of 1.070 million barrels, while gasoline stock fell by 400,000 barrels, less than expected ahead of the summer driving season, and distillates stocks eased by 1.0 million barrels. On the New York Mercantile Exchange, WTI crude for June delivery gained 1.00% to $44.48 a barrel. Brent oil gained 0.97% to $46.02 a barrel. Separately, Wednesday's government report could show that crude inventories nationwide rose by 2.3 million barrels last week. Earlier this week, global energy information provider Genscape, Inc. reported that stockpiles at the Cushing Oil Hub in Oklahoma rose by 1.5 million barrels for the week ending on April 22. Cushing, the nation's largest storage facility, is the main delivery point of NYMEX oil. Overnight, crude futures surged 2% on Tuesday, amid indications of stronger demand growth in upcoming weeks, ahead of the release of the American Petroleum Institute's weekly inventory report after the close of trading. On the Intercontinental Exchange (ICE), Brent crude for June delivery wavered between $44.16 and $45.82 a barrel, before closing at $45.51, up 1.19 or 2.69% on the session. Following the solid gains, oil prices worldwide are up by approximately 40% since falling to 12-year lows in mid-February. Crude futures are also up nearly 10% since talks at a closely-watched meeting in Doha ended prematurely after Saudi Arabia refused to freeze production at January levels, unless Iran also agreed to cap its output. In June, Saudi state-owned oil company Aramco will ship 730,000 barrels in storage in the Japanese prefecture of Okinawa to China's eastern province of Shandong, Reuters reported. At the same time,  Citigroup  Inc (NYSE:NYSE:C) said in a note to investors that the Saudi kingdom could ramp up production by 500,000 bpd to accommodate the new sales. The added output would boost Saudi production to near all-time record highs, above 11 million barrels per day. Any surges in global demand are viewed as bullish for oil, as supply continues to outstrip demand by more than 1 million bpd. It came one day after the Saudi cabinet approved a plan to offer a 5% stake in Aramco in an initial public offering valued as much as $2 trillion. The Aramco sale is an integral part of the kingdom's comprehensive plan to lessen its reliance on oil by 2030. In an interview with the Saudi state-owned al-Arabiya network, Saudi Prince Mohammed bin Salman indicated that national production can remain steady, even as the price of oil hovers around $30 a barrel. Oil prices have remained persistently low since OPEC roiled global markets in November, 2014, with a coordinated effort to maintain its production ceiling above 30 million bpd. Months earlier, crude future prices peaked at $115 a barrel. </t>
  </si>
  <si>
    <t>Gold posts mild gains in Asia as Fed rate review awaited</t>
  </si>
  <si>
    <t>/news/commodities-news/gold-posts-mild-gains-in-asia-as-fed-rate-review-awaited-398111</t>
  </si>
  <si>
    <t> - Apr 26, 2016</t>
  </si>
  <si>
    <t xml:space="preserve"> Investing.com - Gold posted mild gains in Asia on Wednesday as investors awaited central bank reviews in the U.S. today and Japan on Thursday to set the tone. On the Comex division of the New York Mercantile Exchange, gold for June delivery rose 0.09% to $1,244.55 a troy ounce. Silver futures for May delivery gained 0.41% to $17.180 a troy oune, while copper futures for May delivery fell 0.09% to $2.253 a pound. Overnight, gold inched up on Tuesday, closing higher for the third straight session, as investors remained cautious ahead of the Federal Reserve's latest interest rate decision following the completion of its two-day April meeting at the middle of this week. Investors continue to await Wednesday's monetary policy statement by the Federal Open Market Committee (FOMC), its third interest rate decision since their historic rate hike in December. The Fed has responded by holding its benchmark Federal Funds Rate at its current level between 0.25 and 0.50% in each of its first two meetings this year. Last month, the FOMC voted 9-1 to leave the Fed Funds Rate unchanged, with Kansas City Fed president Esther George serving as the lone dissenter. On Tuesday, investors largely shrugged off a survey from CNBC, which showed that 48 top economists, strategists and fund managers expect the Fed to delay the timing of its next rate hike from June to August. In March, the FOMC downgraded its expectation for 2016 rate hikes from four to two, amid continual headwinds from global financial markets. Any rate hikes by the Fed this year are viewed as bearish for gold, which struggles to compete with high-yield bearing assets in periods of rising rate environments.Elsewhere, the latest projections from the Atlanta Fed's GDPNow forecast model showed that the U.S. economy is growing at a rate of 0.4% over the first quarter. The projections were recalibrated following the release of home data and durable goods order. The upward revision represents a 0.1% gain from the Atlanta Fed's previous estimate on April 19. In March, new durable goods orders in the U.S. increased by 0.8% on a monthly basis, sharply below consensus estimates of a 1.6% gain. A considerable increase in defense goods helped offset losses among commercial aircrafts, which continued to weigh. The modest gains in durable goods orders last month, came one month after new orders tumbled by a downwardly revised 3.1% decline in February.  </t>
  </si>
  <si>
    <t>NYMEX crude gains sharply after API draws aid sentiment</t>
  </si>
  <si>
    <t>/news/commodities-news/nymex-crude-gains-sharply-after-api-draws-aid-sentiment-398103</t>
  </si>
  <si>
    <t xml:space="preserve"> Investing.com - Crude rose smartly in Asia on Wednesday as U.S. industry estimates of stockpiles showed drops that signaled solid demand prospects. The American Petroleum Institute weekly crude stockpile report showed a larger than expected drop of 1.070 million barrels, while gasoline stock fell by 400,000 barrels, less than expected ahead of the summer driving season, and distillates stocks eased by 1.0 million barrels. On the New York Mercantile Exchange, WTI crude for June delivery gained 1.09% to $44.52 a barrel. Separately, Wednesday's government report could show that crude inventories nationwide rose by 2.3 million barrels last week. Earlier this week, global energy information provider Genscape, Inc. reported that stockpiles at the Cushing Oil Hub in Oklahoma rose by 1.5 million barrels for the week ending on April 22. Cushing, the nation's largest storage facility, is the main delivery point of NYMEX oil. Overnight, crude futures surged 2% on Tuesday, amid indications of stronger demand growth in upcoming weeks, ahead of the release of the American Petroleum Institute's weekly inventory report after the close of trading. On the Intercontinental Exchange (ICE), Brent crude for June delivery wavered between $44.16 and $45.82 a barrel, before closing at $45.51, up 1.19 or 2.69% on the session. Following the solid gains, oil prices worldwide are up by approximately 40% since falling to 12-year lows in mid-February. Crude futures are also up nearly 10% since talks at a closely-watched meeting in Doha ended prematurely after Saudi Arabia refused to freeze production at January levels, unless Iran also agreed to cap its output. In June, Saudi state-owned oil company Aramco will ship 730,000 barrels in storage in the Japanese prefecture of Okinawa to China's eastern province of Shandong, Reuters reported. At the same time,  Citigroup  Inc (NYSE:NYSE:C) said in a note to investors that the Saudi kingdom could ramp up production by 500,000 bpd to accommodate the new sales. The added output would boost Saudi production to near all-time record highs, above 11 million barrels per day. Any surges in global demand are viewed as bullish for oil, as supply continues to outstrip demand by more than 1 million bpd. It came one day after the Saudi cabinet approved a plan to offer a 5% stake in Aramco in an initial public offering valued as much as $2 trillion. The Aramco sale is an integral part of the kingdom's comprehensive plan to lessen its reliance on oil by 2030. In an interview with the Saudi state-owned al-Arabiya network, Saudi Prince Mohammed bin Salman indicated that national production can remain steady, even as the price of oil hovers around $30 a barrel. Oil prices have remained persistently low since OPEC roiled global markets in November, 2014, with a coordinated effort to maintain its production ceiling above 30 million bpd. Months earlier, crude future prices peaked at $115 a barrel. </t>
  </si>
  <si>
    <t>Crude rises sharply amid signals for stronger demand ahead of API report</t>
  </si>
  <si>
    <t>/news/commodities-news/crude-rises-sharply-amid-signals-for-stronger-demand-ahead-of-api-report-398047</t>
  </si>
  <si>
    <t xml:space="preserve"> Investing.com -- Crude futures surged 2% on Tuesday, amid indications of stronger demand growth in upcoming weeks, ahead of the release of the American Petroleum Institute's weekly inventory report after the close of trading. On the New York Mercantile Exchange, WTI crude for June delivery traded in a broad range between $42.52 and $44.19 a barrel, before settling at $43.94, up $1.30 or 3.05% on the session. On the Intercontinental Exchange (ICE), brent crude for June delivery wavered between $44.16 and $45.82 a barrel, before closing at $45.51, up 1.19 or 2.69% on the session. Following the solid gains, oil prices worldwide are up by approximately 40% since falling to 12-year lows in mid-February. Crude futures are also up nearly 10% since talks at a closely-watched meeting in Doha ended prematurely after Saudi Arabia refused to freeze production at January levels, unless Iran also agreed to cap its output.  On Tuesday, oil price resumed their accent back toward 2016-yearly highs following a wave of bullish reports. In June, Saudi state-owned oil company Aramco will ship 730,000 barrels in storage in the Japanese prefecture of Okinawa to China's eastern province of Shandong, Reuters reported. At the same time,  Citigroup  Inc (NYSE:C) said in a note to investors that the Saudi kingdom could ramp up production by 500,000 bpd to accommodate the new sales. The added output would boost Saudi production to near all-time record highs, above 11 million barrels per day. Any surges in global demand are viewed as bullish for oil, as supply continues to outstrip demand by more than 1 million bpd. It came one day after the Saudi cabinet approved a plan to offer a 5% stake in Aramco in an initial public offering valued as much as $2 trillion. The Aramco sale is an integral part of the kingdom's comprehensive plan to lessen its reliance on oil by 2030. In an interview with the Saudi state-owned al-Arabiya network, Saudi Prince Mohammed bin Salman indicated that national production can remain steady, even as the price of oil hovers around $30 a barrel. Oil prices have remained persistently low since OPEC roiled global markets in November, 2014, with a coordinated effort to maintain its production ceiling above 30 million bpd. Months earlier, crude future prices peaked at $115 a barrel. Investors await the release of the American Petroleum Institute weekly crude stockpile report on Tuesday evening for further signals on the supply-demand imbalance on domestic markets. Separately, Wednesday's government report could show that crude inventories nationwide rose by 2.3 million barrels last week. Earlier this week, global energy information provider Genscape, Inc. reported that stockpiles at the Cushing Oil Hub in Oklahoma rose by 1.5 million barrels for the week ending on April 22. Cushing, the nation's largest storage facility, is the main delivery point of NYMEX oil. The U.S. Dollar Index, which measures the strength of the greenback versus a basket of six other major currencies, lost more than 0.35% to an intraday low of 94.40. The index remains near eight-month lows. Dollar-denominated commodities such as crude become more expensive for foreign purchasers when the dollar appreciates.</t>
  </si>
  <si>
    <t>Gold ticks up in cautious trade, as Fed kicks off two-day meeting</t>
  </si>
  <si>
    <t>/news/commodities-news/gold-ticks-up-in-cautious-trade,-as-fed-kicks-off-two-day-meeting-398021</t>
  </si>
  <si>
    <t xml:space="preserve"> Investing.com -- Gold inched up on Tuesday, closing higher for the third straight session, as investors remained cautious ahead of the Federal Reserve's latest interest rate decision following the completion of its two-day April meeting at the middle of this week. On the Comex division of the New York Mercantile Exchange, gold for June delivery traded between $1,232.90 and $1,246.35 an ounce before settling at $1,242.25, up $2.05 or 0.17% on the day. With the recent rally, gold has nearly erased all of its losses from last Friday's sell-off when it plunged by more than 1.6%. During the last month of trading, gold is up by approximately $25 an ounce or approximately 2%. Additionally, the precious metal is up by roughly 17% since the start of the year and is on pace for one of its strongest opening halves in more than a decade. Gold likely gained support at $1,063.20, the low from January 4 and was met with resistance at $1,280.70, the high from Mar. 11. Investors continue to await Wednesday's monetary policy statement by the Federal Open Market Committee (FOMC), its third interest rate decision since their historic rate hike in December. The Fed has responded by holding its benchmark Federal Funds Rate at its current level between 0.25 and 0.50% in each of its first two meetings this year. Last month, the FOMC voted 9-1 to leave the Fed Funds Rate unchanged, with Kansas City Fed president Esther George serving as the lone dissenter. On Tuesday, investors largely shrugged off a survey from CNBC, which showed that 48 top economists, strategists and fund managers expect the Fed to delay the timing of its next rate hike from June to August. In March, the FOMC downgraded its expectation for 2016 rate hikes from four to two, amid continual headwinds from global financial markets. Any rate hikes by the Fed this year are viewed as bearish for gold, which struggles to compete with high-yield bearing assets in periods of rising rate environments. Elsewhere, the latest projections from the Atlanta Fed's GDPNow forecast model showed that the U.S. economy is growing at a rate of 0.4% over the first quarter. The projections were recalibrated following the release of home data and durable goods order. The upward revision represents a 0.1% gain from the Atlanta Fed's previous estimate on April 19. In March, new durable goods orders in the U.S. increased by 0.8% on a monthly basis, sharply below consensus estimates of a 1.6% gain. A considerable increase in defense goods helped offset losses among commercial aircrafts, which continued to weigh. The modest gains in durable goods orders last month, came one month after new orders tumbled by a downwardly revised 3.1% decline in February. The U.S. Dollar Index, which measures the strength of the greenback versus a basket of six other major currencies, lost more than 0.35% to an intraday low of 94.40. The index remains near eight-month lows. Silver for May delivery gained 0.091 or 0.54% to $17.100 an ounce. Copper for May delivery fell 0.008 or 0.35% to $2.248 a pound. </t>
  </si>
  <si>
    <t>U.S. gas futures decline as forecasts point to fading heat</t>
  </si>
  <si>
    <t>/news/commodities-news/u.s.-gas-futures-decline-as-forecasts-point-to-fading-heat-397980</t>
  </si>
  <si>
    <t xml:space="preserve"> Investing.com - U.S. natural gas futures declined on Tuesday, extending losses from the prior session as forecasts for fading heat in the eastern and central U.S. drove down prices. Natural gas for delivery in June on the New York Mercantile Exchange fell by as much as 2.5%, to a daily low of $2.134 per million British thermal units. It last stood at $2.152 by 14:37GMT, or 10:37AM ET, down 3.5 cents, or 1.6%. A day earlier, gas futures plunged 8.0 cents, or 3.53%, as updated weather forecasting models pointed to mostly average or below normal temperatures in the lower 48 states through May 1 as hot weather in the South ebbs. Natural gas prices have closely tracked weather forecasts in recent weeks, as traders try to gauge the impact of shifting outlooks on spring gas demand. Gas use typically hits a seasonal low with spring's mild temperatures, before warmer weather increases demand for gas-fired electricity generation to power air conditioning. Total U.S. natural gas storage stood at 2.484 trillion cubic feet as of last week, according to the U.S. Energy Information Administration, 35.4% higher than levels at this time a year ago and 32.7% above the five-year average for this time of year. The EIA's next storage report due on Thursday is expected to show a build of approximately 70 billion cubic feet for the week ending April 22. That compares with a gain of 7 billion cubic feet in the prior week and a five-year average of around 52 billion. Natural gas futures are up almost 24% since hitting a 20-year low of $1.611 in early March. Despite recent gains, prices are still down nearly 4% so far this year as weak winter heating demand, near-record production and record-high storage levels dragged down prices. Elsewhere on the Nymex, crude oil for delivery in June jumped 70 cents, or 1.64%, to trade at $43.34 a barrel, while heating oil for June delivery rose 1.87% to trade at $1.321 per gallon. </t>
  </si>
  <si>
    <t xml:space="preserve">Oil rises but threat of supply surprise lingers </t>
  </si>
  <si>
    <t>/news/commodities-news/oil-futures-rise-on-weaker-dollar,-new-cash-inflows-397827</t>
  </si>
  <si>
    <t xml:space="preserve"> By Amanda Cooper LONDON (Reuters) - Oil prices rose on Tuesday, boosted by expectations that demand could grow quickly enough to match supply this year, although concern over a potential battle for market share between Saudi Arabia and Iran limited gains. Front-month Brent crude futures (LCOc1) were up by 74 cents at $45.22 a barrel by 1340 GMT (8:40 a.m. ET). U.S. crude futures (CLc1) rose 76 cents to $43.40 a barrel. "Market fundamentals continue to suggest that the combination of robust demand and weak supply growth will move global oil markets closer into balance by the end of the year,"  BP  (LON:BP) Chief Executive Bob Dudley said in a statement after the firm reported stronger-than-expected results. However, some analysts warned it was too early to call an end to the crude glut as Saudi Arabia and Iran could ramp up output further in a race for customers. "The biggest bear risk to the oil market right now is that Iran&amp;aposs ramp-up accelerates and then that Saudi Arabia does the same," Citi said in a note to clients. "If anyone had a doubt about Saudi Aramco&amp;aposs ability to use its logistical system and spot sales to increase market share, its recent 730,000-barrel sale of a cargo to a Chinese teapot refiner in Shandong should lay any doubts to rest," it said. The cargo will be lifted in June from Aramco&amp;aposs storage in Japan&amp;aposs Okinawa prefecture and shipped to China&amp;aposs eastern province of Shandong, Reuters reported. Citi said it was likely that Saudi Arabia was targeting 500,000 barrels per day (bpd) in new sales to bring its production up to at least 11 million bpd. The oil price has risen by nearly 14 percent in April, putting it on track for its largest monthly gain in a year and some analysts are reluctant to be too optimistic about the prospects of further gains, given that supply and demand are still misaligned to the tune of some 1 million barrels a day. "I think there is a downside correction due, but it&amp;aposs all about timing," PVM Oil Associates analyst Tamas Varga said. "Maybe all the bulls are looking much further ahead than I do and are looking at the second half of the year, which is going to be less oversupplied than the first half. But on the other hand, the feeling two months ago was that in the second quarter, every single day global stocks would build by 1 or even 2 million barrels."  On April 17, a deal to freeze oil output levels by OPEC and non-OPEC producers fell apart after Saudi Arabia, during talks in the Qatari capital of Doha, demanded Iran join in. </t>
  </si>
  <si>
    <t>Oil prices rebound 2% ahead of API supply report</t>
  </si>
  <si>
    <t>/news/commodities-news/oil-prices-rebound-2-ahead-of-api-supply-report-397961</t>
  </si>
  <si>
    <t xml:space="preserve"> Investing.com - Oil prices were up sharply in North America trade on Tuesday, rebounding from the prior session’s losses as market players looked ahead to fresh weekly information on U.S. stockpiles of crude and refined products. The American Petroleum Institute will release its inventories report later in the day, while Wednesday’s government report could show crude stockpiles rose by 2.3 million barrels in the week ended April 22. Crude oil for June delivery on the New York Mercantile Exchange rose 74 cents, or 1.74%, to trade at $43.38 a barrel by 13:35GMT, or 9:35AM ET. A day earlier, Nymex oil prices tumbled $1.09, or 2.49%, after market intelligence firm Genscape reported that U.S. crude stockpiles at the Cushing, Oklahoma delivery point rose by over 1.5 million barrels in the week to April 22. New York-traded oil prices are up nearly 40% since falling to 13-year lows at $26.05 on February 11, as a decline in U.S. shale production boosted sentiment. However, analysts warned that market conditions remained weak due to an ongoing glut. Elsewhere, on the ICE Futures Exchange in London, Brent oil for July delivery tacked on 80 cents, or 1.81%, to trade at $45.12 a barrel. On Monday, London-traded Brent futures lost 75 cents, or 1.66%, as reports of extra supplies coming from Saudi Arabia, Kuwait and Iran underlined concerns over a global supply glut. Saudi Arabia announced that it will complete an expansion of its Shaybah oil field by June, pushing capacity to 12 million barrels per day, while Kuwait is expecting output to reach 3.15 million barrels per day by June after the end of a workers strike. Meanwhile, Iran oil production has now increased by 1 million barrels per day since the beginning of the year, bringing it closer to pre-sanction production levels of 4 million barrels per day. Brent futures prices are up by roughly 35% since briefly dropping below $30 a barrel on February 11. Brent's premium to the WTI crude contract stood at $1.74 a barrel, compared to a gap of $1.68 by close of trade on Monday. </t>
  </si>
  <si>
    <t>Gold stays lower despite weak U.S. durable goods data</t>
  </si>
  <si>
    <t>/news/commodities-news/gold-stays-lower-despite-weak-u.s.-durable-goods-data-397942</t>
  </si>
  <si>
    <t xml:space="preserve"> Investing.com - Gold futures were lower in North American trade on Tuesday, holding on to losses despite data showing that U.S. durable goods orders rose less than forecast in March. The U.S. Commerce Department said that total durable goods orders, which include transportation items, increased 0.8% last month, while core durable goods orders, excluding volatile transportation items, fell 0.2%. Orders for core capital goods, a key barometer of private-sector business investment, was flat last month, while shipments of core capital goods, a category used to calculate quarterly economic growth, inched up 0.3%. Gold for June delivery on the Comex division of the New York Mercantile Exchange shed $4.50, or 0.36%, to trade at $1,235.80 a troy ounce by 12:35GMT, or 8:35AM ET. A day earlier, gold tacked on $10.20, or 0.83%. Attention now shifts to the Federal Reserve, which begins its two-day policy meeting on Tuesday. The U.S. central bank is not expected to take action on interest rates, but traders will be looking for its take on the global economy and its monetary policy outlook. Many in the market anticipate the pace of increases to be gradual amid concerns over global economic growth and divergent monetary policies between the U.S. and other nations. The U.S. dollar index, which measures the greenback’s strength against a trade-weighted basket of six major currencies, fell to 94.32 in early trade. It last stood at 94.36, down 0.4% for the day. Prices of the yellow metal are up nearly 16% so far this year as expectations faded that the Fed would move to normalize interest rates due to fears over a China-led global economic slowdown. A gradual path to higher rates is seen as less of a threat to gold prices than a swift series of increases. Elsewhere on the Comex, silver futures for May delivery dipped 5.4 cents, or 0.32%, to trade at $16.95 a troy ounce during morning hours in New York, while copper futures declined 2.0 cents, or 0.89%, to $2.236 a pound. </t>
  </si>
  <si>
    <t xml:space="preserve"> Oil higher but oversupply concerns check gains   </t>
  </si>
  <si>
    <t>/news/commodities-news/oil-higher-but-oversupply-concerns-check-gains-397919</t>
  </si>
  <si>
    <t xml:space="preserve"> Investing.com - Oil prices ticked higher on Tuesday, but gains were held in check on reports of growing inventories in the U.S. and extra supplies coming from Saudi Arabia, Kuwait and Iran. Brent crude futures were trading at $44.53 per barrel at 09:02 GMT, up 21 cents from their last settlement. U.S. crude futures were up 20 cents at $42.84 per barrel. Saudi Arabia announced that it will complete an expansion of its Shaybah oil field by June while Kuwait is expecting output to increase after the end of a workers strike. Iran oil production has now increased by 1 million barrels per day since the beginning of the year, bringing it closer to pre-sanction production levels of 4 million barrels per day.</t>
  </si>
  <si>
    <t>/jp.php?v2=ZSU0ajRjMmswYmBlYzNjaDNnP2c2NWFlNSI1Z2ZsZi9nITU8ZT1iJDM7OScybjVvMkE1ajI6MyUwZmc1MHFkJ2UiNGo0ZjJpMGFgbWMmYyIzbz9lNjBhdTV0NTs=</t>
  </si>
  <si>
    <t>Oil ticks higher but gains held in check amid oversupply concerns</t>
  </si>
  <si>
    <t>/news/commodities-news/oil-ticks-higher-but-gains-held-in-check-amid-oversupply-concerns-397872</t>
  </si>
  <si>
    <t xml:space="preserve"> Investing.com - Oil prices ticked higher in European trade on Tuesday, but gains were held in check on reports of growing inventories in the U.S. and extra supplies coming from Saudi Arabia, Kuwait and Iran. Crude oil for June delivery on the New York Mercantile Exchange inched up 25 cents, or 0.59%, to trade at $42.89 a barrel by 08:04GMT, or 4:04AM ET. A day earlier, Nymex oil prices tumbled $1.09, or 2.49%, after market intelligence firm Genscape reported that U.S. crude stockpiles at the Cushing, Oklahoma delivery point rose by over 1.5 million barrels in the week to April 22. Market players now looked ahead to fresh weekly information on U.S. stockpiles of crude and refined products. The American Petroleum Institute will release its inventories report later in the day, while Wednesday’s government report could show crude stockpiles rose by 2.3 million barrels in the week ended April 22. New York-traded oil prices are up nearly 40% since falling to 13-year lows at $26.05 on February 11, as a decline in U.S. shale production boosted sentiment. However, analysts warned that market conditions remained weak due to an ongoing glut. Elsewhere, on the ICE Futures Exchange in London, Brent oil for July delivery rose 27 cents, or 0.61%, to trade at $44.59 a barrel. On Monday, London-traded Brent futures lost 75 cents, or 1.66%, amid concerns over a raft of new supplies from the Middle East and Africa. Saudi Arabia announced that it will complete an expansion of its Shaybah oil field by June, pushing capacity to 12 million barrels per day, while Kuwait is expecting output to reach 3.15 million barrels per day by June after the end of a workers strike. Meanwhile, Iran oil production has now increased by 1 million barrels per day since the beginning of the year, bringing it closer to pre-sanction production levels of 4 million barrels per day. Brent futures prices are up by roughly 35% since briefly dropping below $30 a barrel on February 11. Brent's premium to the WTI crude contract stood at $1.70 a barrel, compared to a gap of $1.68 by close of trade on Monday. </t>
  </si>
  <si>
    <t>Gold futures edge lower ahead of Fed meeting</t>
  </si>
  <si>
    <t>/news/commodities-news/gold-futures-edge-lower-ahead-of-fed-meeting-397862</t>
  </si>
  <si>
    <t xml:space="preserve"> Investing.com - Gold futures edged lower in European trade on Tuesday, as investors readjusted positions ahead of the Federal Reserve's two-day monetary policy meeting due to begin later in the day. The Fed is not expected to take action on interest rates at the conclusion of its two-day policy meeting on Wednesday, but traders will be looking for its take on the global economy and its monetary policy outlook. Many in the market anticipate the pace of increases to be gradual amid concerns over global economic growth and divergent monetary policies between the U.S. and other nations. Meanwhile, investors also looked ahead to data on March durable goods orders as well as a report on April consumer confidence due later Tuesday to gauge if the world's largest economy is strong enough to withstand further rate hikes this year. Gold for June delivery on the Comex division of the New York Mercantile Exchange shed $4.50, or 0.36%, to trade at $1,235.80 a troy ounce by 06:47GMT, or 2:47AM ET. A day earlier, gold tacked on $10.20, or 0.83%, boosted by a broadly weaker U.S. dollar. The U.S. dollar index, which measures the greenback’s strength against a trade-weighted basket of six major currencies, last stood at 94.72, little changed for the day. Prices of the yellow metal are up nearly 16% so far this year as expectations faded that the Fed would move to normalize interest rates due to fears over a China-led global economic slowdown. A gradual path to higher rates is seen as less of a threat to gold prices than a swift series of increases. Elsewhere on the Comex, silver futures for May delivery dipped 8.4 cents, or 0.49%, to trade at $16.92 a troy ounce during morning hours in London, while copper futures declined 1.3 cents, or 0.58%, to $2.243 a pound. </t>
  </si>
  <si>
    <t>NYMEX, Brent up in Asia with U.S. API estimates ahead</t>
  </si>
  <si>
    <t>/news/commodities-news/nymex,-brent-up-in-asia-with-u.s.-api-estimates-ahead-397846</t>
  </si>
  <si>
    <t> - Apr 25, 2016</t>
  </si>
  <si>
    <t xml:space="preserve"> Investing.com - Crude oil prices gained in Asia on Tuesday ahead of U.S. industry data on supplies and as investors studied potentially far-reaching changes to the global crude network as Saudi Arabia unveiled a plan to transform its reliance on the commodity. Later on Tuesday, the American Petroleum Institute will release its estimates of crude and refined product stockpiles at the end of last week. That will be followed on Wednesday by more closely-watched figures from the U.S. Department of Energy. On the New York Mercantile Exchange, WTI crude for June delivery rose 0.49% to $42.85 a barrel. Brent crude gained 0.54% to $44.65 a barrel. Overnight, crude futures closed slightly lower on Monday on a choppy, volatile day of trading with few signals from Saudi Arabia that an excessive supply glut is about to level off anytime in the near-term future. On the Intercontinental Exchange (ICE), Brent crude for July delivery wavered between $44.23 and $45.47 a barrel, before closing at $44.36, down 0.70 or 1.55% on the session. Despite the mild sell-off, oil prices worldwide are up by more than 40% since falling to 12-year lows in mid-February. On Monday, the Saudi Arabian cabinet approved a plan to offer a 5% stake in state-run oil company Saudi Aramco in an Initial Public Offering (IPO), which it expects to value at more than $2 trillion. With the added capital, the kingdom plans to create a sovereign-wealth fund with $2 trillion in diversified assets, one with potential to become the largest in the world. With Monday's launch of a highly-anticipated "Saudi Vision 2030" initiative, Saudi Prince Mohammed bin Salman emphasized that the government can still operate viably five years from now "without any dependence" on oil. Last year, oil proceeds represented approximately 80% of the kingdom's annual income. In addition, Saudi officials at the Shaybah Oil field in the Al-Khali desert announced that it will ramp up production by 250,000 barrels per day to 1 million in May. "The vision is a road map of our development and economic goals. A part of that is related to Aramco and this is a very small aspect," Prince Salman said in an interview with the state-owned al-Arabiya network. In February, Saudi oil production eclipsed 10.2 million bpd, hovering near all-time record-highs. Earlier this month, talks at a closely-watched OPEC-Non-OPEC meeting in Qatar collapsed after Saudi Arabia insisted that any deal aimed at freezing output include Iran, which refused to attend the summit. In recent months, Iran has been hesitant to cap output until its production returns to 2011 pre-sanction levels around 4 million bpd. Oil prices worldwide are down more than 40% since OPEC rattled global energy markets in November, 2014, with a strategic decision to maintain its production ceiling above 30 million bpd. The tactic triggered a prolonged battle with U.S. shale producer for market share, flooding markets with excessive supply. Last week, however, IEA executive director Faith Birol said he expects to see a decline of nearly 700,000 barrels per day in Non-OPEC production this year, a level which would amount to the sharpest decline in supply over the last quarter-century. </t>
  </si>
  <si>
    <t>NYMEX crude up in Asia as Saudi economic reforms studied, API ahead</t>
  </si>
  <si>
    <t>/news/commodities-news/nymex-crude-up-in-asia-as-saudi-economic-reforms-studied,-api-ahead-397820</t>
  </si>
  <si>
    <t xml:space="preserve"> Investing.com - Crude oil prices gained in Asia on Tuesday ahead of U.S. industry data on supplies and as investors studied potentially far-reaching changes to the global crude network as Saudi Arabia unveiled a plan to transform its reliance on the commodity. Later on Tuesday, the American Petroleum Institute will release its estimates of crude and refined product stockpiles at the end of last week. That will be followed on Wednesday by more closely-watched figures from the U.S. Department of Energy. On the New York Mercantile Exchange, WTI crude for June delivery rose 0.68% to $42.93 a barrel. Overnight, crude futures closed slightly lower on Monday on a choppy, volatile day of trading with few signals from Saudi Arabia that an excessive supply glut is about to level off anytime in the near-term future. On the Intercontinental Exchange (ICE), Brent crude for July delivery wavered between $44.23 and $45.47 a barrel, before closing at $44.36, down 0.70 or 1.55% on the session. Despite the mild sell-off, oil prices worldwide are up by more than 40% since falling to 12-year lows in mid-February. On Monday, the Saudi Arabian cabinet approved a plan to offer a 5% stake in state-run oil company Saudi Aramco in an Initial Public Offering (IPO), which it expects to value at more than $2 trillion. With the added capital, the kingdom plans to create a sovereign-wealth fund with $2 trillion in diversified assets, one with potential to become the largest in the world. With Monday's launch of a highly-anticipated "Saudi Vision 2030" initiative, Saudi Prince Mohammed bin Salman emphasized that the government can still operate viably five years from now "without any dependence" on oil. Last year, oil proceeds represented approximately 80% of the kingdom's annual income. In addition, Saudi officials at the Shaybah Oil field in the Al-Khali desert announced that it will ramp up production by 250,000 barrels per day to 1 million in May. "The vision is a road map of our development and economic goals. A part of that is related to Aramco and this is a very small aspect," Prince Salman said in an interview with the state-owned al-Arabiya network. In February, Saudi oil production eclipsed 10.2 million bpd, hovering near all-time record-highs. Earlier this month, talks at a closely-watched OPEC-Non-OPEC meeting in Qatar collapsed after Saudi Arabia insisted that any deal aimed at freezing output include Iran, which refused to attend the summit. In recent months, Iran has been hesitant to cap output until its production returns to 2011 pre-sanction levels around 4 million bpd. Oil prices worldwide are down more than 40% since OPEC rattled global energy markets in November, 2014, with a strategic decision to maintain its production ceiling above 30 million bpd. The tactic triggered a prolonged battle with U.S. shale producer for market share, flooding markets with excessive supply. Last week, however, IEA executive director Faith Birol said he expects to see a decline of nearly 700,000 barrels per day in Non-OPEC production this year, a level which would amount to the sharpest decline in supply over the last quarter-century. </t>
  </si>
  <si>
    <t>Gold prices dip in Asia in cautious trade ahead of central bank reviews</t>
  </si>
  <si>
    <t>/news/commodities-news/gold-prices-dip-in-asia-in-cautious-trade-ahead-of-central-bank-reviews-397818</t>
  </si>
  <si>
    <t xml:space="preserve"> Investing.com - Gold prices drifted lower in Asia on Tuesday with central bank meetings in the U.S. and Japan this week in focus and investors largely on the sidelines ahead of the policy reviews. On the Comex division of the New York Mercantile Exchange, gold for June delivery eased 0.08% to $1,239.40 a troy ounce. Silver futures for May delivery gained 0.06% to $17.020 a troy ounce, while copper for May delivery fell 0.04% to $2.253 a pound. Overnight, gold rallied sharply on Monday, amid a broadly weaker dollar, as the precious metal erased some of its losses from a massive sell-off late last week ahead of the start of the Federal Open Market Committee's two-day April meeting. Investors continue to await Wednesday's interest rate decision by the Federal Reserve, its third since a historic rate hike in December when the U.S. central bank halted a seven-year zero interest rate policy by raising short-term rates for the first time in nearly a decade. The Fed has responded by holding its benchmark Federal Funds Rate at its current level between 0.25 and 0.50% in each of its first two meetings this year. In March, the FOMC voted 9-1 to leave the Fed Funds Rate unchanged, with Kansas City Fed president Esther George serving as the lone dissenter. While the FOMC is not expected to lift short-term rates at this week's meeting, the Fed could provide hints on the timing of further tightening of its monetary policy cycle. Gold has extended gains in recent weeks in the wake of dovish comments from Fed chair Janet Yellen on the likelihood that the central bank will remain cautious on raising rates in the near future, amid strong headwinds from global financial markets. Many economic analysts believe that it is more likely that the FOMC could lift interest rates at its next meeting in June. On Monday, the CME Group's (NASDAQ:NASDAQ:CME) Fed Watch tool placed the probability of a June rate hike at 22.5%, up from 15.8% one month earlier. At the same time, the CME Group says there is only a 2.3% chance for a rate hike by the Fed this week, still above last month's probability of 1.2%. Any rate hikes by the Fed this year are viewed as bearish for gold, which struggles to compete with high yield bearing assets in rising rate environments. Elsewhere, new home sales in the U.S. increased by 511,000 in March, building off robust upwardly revised gains of 519,000 from the previous month. Analysts expected to see gains of 522,000 on the month. The losses were concentrated in the Western region, where sales plunged by 23.6%. </t>
  </si>
  <si>
    <t>Crude ticks down as key Saudi oilfield decides to ramp up May output</t>
  </si>
  <si>
    <t>/news/commodities-news/crude-ticks-down-as-key-saudi-oilfield-decides-to-ramp-up-may-output-397772</t>
  </si>
  <si>
    <t xml:space="preserve"> Investing.com -- Crude futures closed slightly lower on Monday on a choppy, volatile day of trading with few signals from Saudi Arabia that an excessive supply glut is about to level off anytime in the near-term future. On the New York Mercantile Exchange, WTI crude for June delivery traded in a broad range between $42.59 and $44.03 a barrel, before settling at $42.66, down 1.07 or 2.45% on the session. With the slight losses, U.S. crude futures halted a four-day winning streak from last week. On the Intercontinental Exchange (ICE), brent crude for July delivery wavered between $44.23 and $45.47 a barrel, before closing at $44.36, down 0.70 or 1.55% on the session. Despite the mild sell-off, oil prices worldwide are up by more than 40% since falling to 12-year lows in mid-February. On Monday, the Saudi Arabian cabinet approved a plan to offer a 5% stake in state-run oil company Saudi Aramco in an Initial Public Offering (IPO), which it expects to value at more than $2 trillion. With the added capital, the kingdom plans to create a sovereign-wealth fund with $2 trillion in diversified assets, one with potential to become the largest in the world. With Monday's launch of a highly-anticipated "Saudi Vision 2030" initiative, Saudi Prince Mohammed bin Salman emphasized that the government can still operate viably five years from now "without any dependence" on oil. Last year, oil proceeds represented approximately 80% of the kingdom's annual income. In addition, Saudi officials at the Shaybah Oil field in the Al-Khali desert announced that it will ramp up production by 250,000 barrels per day to 1 million in May. "The vision is a road map of our development and economic goals. A part of that is related to Aramco and this is a very small aspect," Prince Salman said in an interview with the state-owned al-Arabiya network. In February, Saudi oil production eclipsed 10.2 million bpd, hovering near all-time record-highs. Earlier this month, talks at a closely-watched OPEC-Non-OPEC meeting in Qatar collapsed after Saudi Arabia insisted that any deal aimed at freezing output include Iran, which refused to attend the summit. In recent months, Iran has been hesitant to cap output until its production returns to 2011 pre-sanction levels around 4 million bpd. Oil prices worldwide are down more than 40% since OPEC rattled global energy markets in November, 2014, with a strategic decision to maintain its production ceiling above 30 million bpd. The tactic triggered a prolonged battle with U.S. shale producer for market share, flooding markets with excessive supply. Last week, however, IEA executive director Faith Birol said he expects to see a decline of nearly 700,000 barrels per day in Non-OPEC production this year, a level which would amount to the sharpest decline in supply over the last quarter-century. The U.S. Dollar Index, which measures the strength of the greenback versus a basket of six other major currencies, lost more than 0.45% to an intraday low of 94.69. With the considerable losses, the index retreated back near eight-month lows. Dollar-denominated commodities such as crude become more expensive for foreign purchasers when the dollar appreciates.</t>
  </si>
  <si>
    <t>Gold surges amid weaker dollar, ahead of start of FOMC meeting</t>
  </si>
  <si>
    <t>/news/commodities-news/gold-surges-amid-weaker-dollar,-ahead-of-start-of-fomc-meeting-397758</t>
  </si>
  <si>
    <t xml:space="preserve"> Investing.com -- Gold rallied sharply on Monday, amid a broadly weaker dollar, as the precious metal erased some of its losses from a massive sell-off late last week ahead of the start of the Federal Open Market Committee's two-day April meeting. On the Comex division of the New York Mercantile Exchange, gold for June delivery traded between $1,231.45 and $1,243.80 an ounce before settling at $1,241.35, up $11.35 or 0.92% on the day. Gold closed higher for the fourth time in the last six sessions and sixth time in the last 10. Over the last month of trading, gold is up by approximately $30 an ounce or 1.7%. More broadly, the precious metal is up by roughly 17% since the start of the year and is on pace for one of its strongest opening halves in more than a decade. Gold likely gained support at $1,063.20, the low from January 4 and was met with resistance at $1,280.70, the high from Mar. 11. Investors continue to await Wednesday's interest rate decision by the Federal Reserve, its third since a historic rate hike in December when the U.S. central bank halted a seven-year zero interest rate policy by raising short-term rates for the first time in nearly a decade. The Fed has responded by holding its benchmark Federal Funds Rate at its current level between 0.25 and 0.50% in each of its first two meetings this year. In March, the FOMC voted 9-1 to leave the Fed Funds Rate unchanged, with Kansas City Fed president Esther George serving as the lone dissenter. While the FOMC is not expected to lift short-term rates at this week's meeting, the Fed could provide hints on the timing of further tightening of its monetary policy cycle. Gold has extended gains in recent weeks in the wake of dovish comments from Fed chair Janet Yellen on the likelihood that the central bank will remain cautious on raising rates in the near future, amid strong headwinds from global financial markets. Many economic analysts believe that it is more likely that the FOMC could lift interest rates at its next meeting in June. On Monday, the CME Group's (NASDAQ:CME) Fed Watch tool placed the probability of a June rate hike at 22.5%, up from 15.8% one month earlier. At the same time, the CME Group says there is only a 2.3% chance for a rate hike by the Fed this week, still above last month's probability of 1.2%. Any rate hikes by the Fed this year are viewed as bearish for gold, which struggles to compete with high yield bearing assets in rising rate environments. Elsewhere, new home sales in the U.S. increased by 511,000 in March, building off robust upwardly revised gains of 519,000 from the previous month. Analysts expected to see gains of 522,000 on the month. The losses were concentrated in the Western region, where sales plunged by 23.6%. The U.S. Dollar Index, which measures the strength of the greenback versus a basket of six other major currencies, lost more than 0.45% to an intraday low of 94.69. With the considerable losses, the index retreated back near eight-month lows. Silver for May delivery gained 0.145 or 0.86% to $17.045 an ounce. Copper for May delivery fell 0.011 or 0.51% to $2.257 a pound.</t>
  </si>
  <si>
    <t>Oil prices reverse early losses, move higher</t>
  </si>
  <si>
    <t>/news/commodities-news/oil-prices-reverse-early-losses,-move-higher-397699</t>
  </si>
  <si>
    <t xml:space="preserve"> Investing.com - Oil prices regained ground on Monday, recovering from lows hit earlier in the day as traders cashed in after a strong rally last week. Crude oil for June delivery on the New York Mercantile Exchange was up 10 cents or 0.23% at $43.88 a barrel at 0952ET. Global benchmark Brent was up 23 cents or 0.51% at $45.30 on the ICE Futures Europe exchange. Oil prices fell to the day’s lows earlier as traders took profits after last week’s strong gains. Prices were boosted as the dollar weakened against a basket of the other major currencies ahead of a Federal Reserve policy meeting this week. The U.S. dollar index, which measures the greenback’s strength against a trade-weighted basket of six major currencies, was down 0.37% at 94.75. A stronger dollar, in which oil is traded, makes fuel imports for countries using other currencies more expensive. Prices continued to be underpinned by hopes that declining output among non-OPEC producers will help reduce a global supply overhang. The International Energy Agency said Thursday it expects the oil market to rebalance from oversupply by next year, provided there is no major economic downturn. Also Thursday, an official from OPEC said it will discuss freezing oil production at its next meeting in June. But analysts have cautioned that freezing production near current levels is unlikely to reduce the global supply glut. Data last Wednesday showed that U.S. crude stockpiles rose slightly less than expected last week and continued to hover near record highs. The Energy Information Administration reported that U.S. crude inventories increased by 2.08 million barrels in the latest week, bringing total crude stocks to 538.6 million barrels. Crude production continued to decline, falling to an average 8.95 million barrels per day from 8.98 million in the prior week. Production has now fallen in 11 out of the past 12 weeks as low prices continue to erode shale output. On Friday, oil services company Baker Hughes said the number of U.S. oil drilling rigs, viewed as a proxy for activity in the sector, fell for the fifth straight week to the lowest level since November 2009.</t>
  </si>
  <si>
    <t>Oil resumes rise after brief pause</t>
  </si>
  <si>
    <t>/news/commodities-news/oil-falls-as-traders-cash-in-after-three-weeks-of-gains-397577</t>
  </si>
  <si>
    <t xml:space="preserve"> By Sarah McFarlane LONDON (Reuters) - Oil prices rose on Monday, extending recent gains, building on three weeks of higher prices and reversing earlier losses from traders taking profits. Front-month Brent crude (LCOc1) was trading at $45.45 per barrel at 1302 GMT (8:02 a.m. ET), up 34 cents from its last settlement. U.S. West Texas Intermediate (WTI) futures (CLc1) were up 17 cents at $43.90 a barrel. ABN Amro chief energy economist Hans van Cleef said that prices were reflecting the anticipation of the rebalancing of supply and demand. "Meaning that demand will continue to rise and supply will be hit, especially non-OPEC," van Cleef said. ABN Amro forecasts oil prices of $55 per barrel by year end. Market data shows that the amount of open positions betting on rising WTI prices &lt;1067651MLNG&gt; rose to levels last seen in June 2015 last week, while bets taken out in expectation of falling prices &lt;1067651MSHT&gt; fell close to 2016 lows. Traders also said oil fell on a jump in the dollar on Friday (DXY) against a basket of other leading currencies on expectations that Japan will further extend its aggressive monetary easing through negative interest rates. A stronger dollar, in which oil is traded, makes fuel imports for countries using other currencies more expensive, potentially hitting demand. The dollar index (DXY) was trading 0.3 percent lower on Monday. "The oil market is likely to tighten noticeably in the second half of the year, as U.S. oil production is meanwhile declining significantly," Commerzbank (DE:CBKG) said in a daily note. The U.S. rig count fell for a fifth straight week on Friday to levels last seen in November 2009. Barclays  (LON:BARC) bank analysts said they were "not yet convinced that prices will remain here or go even higher", however, as fundamentals remained weak. "Still-elevated inventory levels, the return of some disrupted supply, further boosts to Saudi and Iranian supply, and increased non-OECD product exports all have the potential to move prices lower over the next several months, especially if broader macro sentiment shifts," it said.  Indonesia&amp;aposs governor to the Organization of the Petroleum Exporting Countries said on Monday that oil at $45 a barrel was "not bad" and that there would be no urgency to freeze output levels if crude remained at that price. </t>
  </si>
  <si>
    <t>Less than 5 percent of Saudi Aramco to be sold</t>
  </si>
  <si>
    <t>/news/commodities-news/less-than-5-per-cent-of-aramco-to-be-sold:-saudi-deputy-crown-prince-397663</t>
  </si>
  <si>
    <t xml:space="preserve"> KHOBAR, Saudi Arabia (Reuters) - Saudi Arabia plans to sell less than 5 percent of its state oil company Saudi Aramco [SDABO.UL] through an initial public offering (IPO), Deputy Crown Prince Mohammed bin Salman said on Monday. He said in a television interview he expected Aramco, the world&amp;aposs biggest energy company, to be valued at more than $2 trillion and that he wanted it to be transformed into a holding company with an elected board. Subsidiaries of the company would also be sold by IPO, as part of a privatization drive and to bring more transparency to the oil giant, Prince Mohammed said. "If one percent of Aramco is offered to the market just one percent it will be the biggest IPO on earth," he said. Aramco was once run by Americans but has long been a Saudi state corporation. It dwarfs all in the industry, with crude reserves of 265 billion barrels, more than 15 percent of global oil deposits. It produces more than 10 million barrels per day, three times as much as the world&amp;aposs largest listed oil company, ExxonMobil (NYSE:XOM), while its reserves are more than 10 times bigger. If Aramco were ever to go public, it would probably become the first company to be valued at more than $1 trillion. "Less than 5 percent from the parent company ... we are trying to separate it and make Aramco a holding company," Prince Mohammed said. The listing of Aramco would be on the Saudi stock market, he said, adding that one idea being studied was to set up a fund in the U.S. market which would buy shares in Aramco to help bring liquidity.  It is not clear which of Aramco&amp;aposs ventures might be involved in a sale but the range of candidates is wide. Aramco and its subsidiaries own or have an equity interest in more than 5 million barrels per day of refining capacity. </t>
  </si>
  <si>
    <t xml:space="preserve"> Oil lower as investors take profits after price gains   </t>
  </si>
  <si>
    <t>/news/commodities-news/oil-lower-as-investors-take-profits-after-price-gains-397658</t>
  </si>
  <si>
    <t xml:space="preserve"> Investing.com - Oil prices dipped on Monday as traders took profits after three weeks of gains and as a jump in the dollar late last week was priced into fuel markets. Brent crude was trading at $44.62 per barrel at 08.30 GMT, down 45 cents from its last settlement. U.S.Crude futures were down 45 cents at $43.28 a barrel. Analysts said the price drops were a result of cashing in after three weeks of rising prices.</t>
  </si>
  <si>
    <t>Next oil downturn? Looming gasoline glut threatens crude's rebound</t>
  </si>
  <si>
    <t>/news/commodities-news/next-oil-downturn -looming-gasoline-glut-threatens-crude's-rebound-397641</t>
  </si>
  <si>
    <t xml:space="preserve"> By Henning Gloystein and Florence Tan SINGAPORE (Reuters) - A rebound in oil prices this year from 12-year lows is in danger of coming to a crashing halt, as the main engine of global demand growth for the past several years starts to sputter amid signs of a gasoline glut. Crude oil (LCOc1) has rallied more two-thirds from its mid-January nadir on robust demand from refineries worldwide, stoking cautious optimism among producers and exporters that the epic rout that slashed global prices by 75 percent between mid-2014 and early 2016 is finally over. But rampant production of oil products, especially in Asia, is threatening to derail that recovery. Several major gasoline importing countries have started to export, as excess supplies of fuels overflow storage facilities and erode refinery profits. "Asia has overcapacity in refining, so that&amp;aposs ruining margins," said Oystein Berentsen, managing director for crude at oil trading firm Strong Petroleum in Singapore. "Japan is exporting and product stocks are still building. In China, new refiners are exporting as much as they can, so they&amp;aposre flooding the market. At some stage, the refining overcapacity will have an effect on crude." Soaring output has left the world awash with cheap crude as supply exceeds demand by 1 million to 2 million barrels per day. That should be good news for refiners, but "crack spreads" - the difference between the cost of crude and its refined derivatives often used to estimate refining margins - on most oil products have slumped in Asia lately as output exceeds demand, causing inventories to swell. Even gasoline margins - the biggest source of profits for most refiners over the past year - are down nearly 40 percent since March as storage hubs such as Singapore, where inventories  are near historic highs of 15 million barrels, struggle to cope with the glut. With Asia&amp;aposs big emerging economies driving most demand growth, the effects will be felt globally. "Asia contributed more than 50 percent of global gasoline growth last year," said Energy Aspects analyst Nevyn Nah. "Yet gasoline cracks are way lower this year compared to the same time last year because supply has overwhelmed." Oil market analysts at  Barclays  (LON:BARC) said on Monday that "non-OECD product exports... have the potential to move prices lower over the next several months". FALLING PROFITS Asian benchmark refining margins  started 2016 near multi-year highs, spurring refiners to churn out as much fuel as they could. The impact of that oversupply was felt first in products such as heavy oil, including fuel for large ships that has been hit as Asian economies have slowed, and diesel, the main fuel for heavy industry. Diesel margins in China have fallen to six-year lows. And margins are coming under pressure in Europe and North America too, although they are still better for refiners than in Asia. "People have spent a lot of money in the past three to four years ... to make more diesel because that&amp;aposs what the world was desiring," said John Auers, executive vice president at consultancy Turner, Mason &amp; Co. The remaining bright star in refining had been gasoline, also known as petrol, backed by roaring car sales in China and India, where a combined 3 million new vehicles hit the road every month. In the United States, petrol demand is also strong, yet data from the U.S. Energy Information Administration (EIA) shows that stocks are only just below their highest levels seasonally since data became available in 1990. RISE OF THE TEAPOTS Gasoline margins in Singapore , Asia&amp;aposs pricing benchmark, have collapsed by half since the beginning of the year to just over $7 per barrel as new exports hit the market. In Japan, where petrol demand is waning because of the stalling economy, a falling population and the rise of electric cars, refiners that used to import crude to supply home markets now target international buyers. "Domestic demand is on the decline," said Yasushi Kimura, president of the Petroleum Association of Japan (PAJ), a refiners and distributors body, adding that as a result producers were "pursuing business opportunities overseas". And in China the rise of independent refiners, known as teapots, has driven exports of gasoline and diesel as refineries churn out more fuel than even fuel-thirsty China needs. China&amp;aposs diesel exports soared 316.5 percent in March from a year earlier to 1.25 million tonnes, customs data showed on Thursday. Gasoline exports rose 9.1 percent to 670,000 tonnes. With similar developments in Taiwan, Asia is seeing so much gasoline flooding the markets that even the rise of India isn&amp;apost able to absorb the surplus. In Singapore, traders have started storing excess gasoline aboard tankers as they run out of onshore storage. Goldman Sachs (NYSE:GS) already warned late last year that an emerging glut in refined products would eventually spill back into the crude market.  "If all the major consumers sell off their gasoline, it begs the question who will buy it?" said one Singapore fuel trader. "The answer is that much will remain unsold and in storage, and once that happens prices will crash." </t>
  </si>
  <si>
    <t>Gold ticks higher but gains capped before Fed meeting</t>
  </si>
  <si>
    <t>/news/commodities-news/gold-ticks-higher-but-gains-capped-before-fed-meeting-397634</t>
  </si>
  <si>
    <t xml:space="preserve"> Investing.com - Gold prices ticked higher on Monday as the dollar slid lower, but gains were held in check ahead of the Federal Reserve’s policy meeting later in the week. Gold futures for June delivery were at $1,232.8 an ounce at 0941 GMT, up 0.23% from their last settlement. The dollar rose to three-week highs against the yen overnight, but later reversed gains ahead of meeting of the U.S. and Japanese central banks later this week. The U.S. dollar index, which measures the greenback’s strength against a trade-weighted basket of six major currencies, was down 0.18% at 94.94. The Fed, which hiked rates for the first time in almost a decade in December, is expected to hold steady at the conclusion of its two-day policy meeting on Wednesday. Investors will be looking at the bank’s rate statement for indications on the likelihood of a June interest rate increase after Fed Chair Janet Yellen said recently that the central bank should take a cautious approach towards future rate hikes. Lower interest rates tend to help gold, as the metal pays its holders nothing, but it struggles to compete with yield-bearing investments when interest rates rise. Gold prices posted their strongest quarterly gains in 30 years in the first quarter of 2016 as global growth concerns and investor uneasiness about negative-interest-rate policies in Japan and Europe bolstered investor appetite for bullion. Gold’s gains have slowed since then but the precious metal is still up almost 17% for the year to date. Elsewhere in precious metals trading, silver for May delivery was at $16.90 an ounce and copper for July delivery was down 0.55% to $2.256 a pound.</t>
  </si>
  <si>
    <t>Oil falls as traders take profits after recent strong rally</t>
  </si>
  <si>
    <t>/news/commodities-news/oil-falls-as-traders-take-profits-after-recent-strong-rally-397622</t>
  </si>
  <si>
    <t xml:space="preserve"> Investing.com - Oil prices fell on Monday as traders took profits after a strong rally last week on the back of optimism that a global supply glut may start to ease in the coming months. Crude oil for June delivery on the New York Mercantile Exchange was down 65 cents or 1.49% at $43.08 a barrel at 0854GMT. Global benchmark Brent was down 60 cents or 1.35% at $44.45 on the ICE Futures Europe exchange. The drop in oil prices came as traders cashed in after last week’s strong gains. Disruptions to supply from an oil worker strike in Kuwait early last week helped prop up prices after the weekend’s failed negotiations between major producers on an output freeze intended to rein in ballooning overproduction and shore up prices. Prices continued to be underpinned as hopes that declining output among non-OPEC producers would help reduce a global supply overhang. The International Energy Agency said Thursday it expects the oil market to rebalance from oversupply by next year, provided there is no major economic downturn. Also Thursday, an official from OPEC said it will discuss freezing oil production at its next meeting in June. But analysts have cautioned that freezing production near current levels is unlikely to reduce the global supply glut. Data on Wednesday showed that U.S. crude stockpiles rose slightly less than expected last week and continued to hover near record highs. The Energy Information Administration reported that U.S. crude inventories increased by 2.08 million barrels in the latest week, bringing total crude stocks to 538.6 million barrels. Crude production continued to decline, falling to an average 8.95 million barrels per day from 8.98 million in the prior week. Production has now fallen in 11 out of the past 12 weeks as low prices continue to erode shale output. On Friday, oil services company Baker Hughes said the number of U.S. oil drilling rigs, viewed as a proxy for activity in the sector, fell for the fifth straight week to the lowest level since November 2009.</t>
  </si>
  <si>
    <t>NYMEX, Brent drop in Asia as investors look ahead to U.S. supply data</t>
  </si>
  <si>
    <t>/news/commodities-news/nymex,-brent-drop-in-asia-as-investors-look-ahead-to-u.s.-supply-data-397585</t>
  </si>
  <si>
    <t> - Apr 24, 2016</t>
  </si>
  <si>
    <t xml:space="preserve"> Investing.com - Crude dipped in Asia on Monday with weekly supply data in focus as well the lingering effects of a short strike by oil workers in Kuwait. On the New York Mercantile Exchange, crude oil for delivery in May eased 1.37% to $43.13 a barrel. Brent crude dropped 1.00% to $44.62 a barrel. In the week ahead, Tuesday’s supply data from industry group the American Petroleum Institute will be in focus ahead of Wednesday’s weekly government report on stockpiles. Markets in Australia are closed for the Anzac day holiday. Last week, oil prices rose on Friday, notching up a third successive week of gains as concerns about a global supply glut eased, bolstering investor sentiment. Global benchmark Brent settled up 1.35% or 60 cents at $45.13 a barrel. It ended the week up 4.71%. Disruptions to supply from an oil worker strike in Kuwait early in the week helped prop up prices after the weekend’s failed negotiations between major producers on an output freeze intended to rein in ballooning overproduction and shore up prices. The strike has since been settled. Prices continued to be underpinned after the International Energy Agency said Thursday it expects the oil market to rebalance from oversupply by next year, provided there is no major economic downturn. IEA chief Fatih Birol said 2016 would see the biggest decline in non-OPEC oil supply in the last 25 years, which will help the market to come back into balance from oversupply. Also Thursday, an official from OPEC said it will discuss freezing oil production at its next meeting in June. But analysts have cautioned that freezing production near current levels is unlikely to reduce the global supply glut. On Friday, oil services company Baker Hughes said the number of U.S. oil drilling rigs, viewed as a proxy for activity in the sector, fell for the fifth straight week to the lowest level since November 2009.  </t>
  </si>
  <si>
    <t>Gold gains in Asia as Fed, BoJ meeting this week key for direction</t>
  </si>
  <si>
    <t>/news/commodities-news/gold-gains-in-asia-as-fed,-boj-meeting-this-week-key-for-direction-397569</t>
  </si>
  <si>
    <t xml:space="preserve"> Investing.com - Gold gained in Asia on Monday with key central bank meeting in the week ahead to set the tone. Gold for June delivery on the Comex division of the New York Mercantile Exchange rose 0.29% to $1,233.55 a troy ounce. Silver futures for May delivery rose 0.83% to $17040 a troy ounce. Copper future eased 0.02% to $2.268 a pound. Markets in Australia will remain closed for the Anzac day holiday. In the week ahead, investors will also be focusing on the outcome of Wednesday’s Fed meeting for clues on the path of future interest rate increases. On Thursday, the Bank of Japan will announce its latest policy views. Last week, gold prices fell on Friday as the stronger dollar and expectations that the Federal Reserve may raise interest rates earlier pressured the precious metal lower. Speculation that the Fed could raise interest rates sooner than expected also weighed on gold after data on Thursday showing that U.S. jobless claims fell to the lowest level in 43 years last week. Lower interest rates tend to help gold, as the metal pays its holders nothing, but it struggles to compete with yield-bearing investments when interest rates rise. Gold prices posted their strongest quarterly gains in 30 years in the first quarter of 2016 as global growth concerns and investor uneasiness about negative-interest-rate policies in Japan and Europe bolstered investor appetite for bullion. </t>
  </si>
  <si>
    <t>NYMEX crude down in Asia with U.S. supply data in focus</t>
  </si>
  <si>
    <t>/news/commodities-news/nymex-crude-down-in-asia-with-u.s.-supply-data-in-focus-397567</t>
  </si>
  <si>
    <t xml:space="preserve"> Investing.com - Crude dipped in Asia on Monday with weekly supply data in focus as well the lingering effects of a short strike by oil workers in Kuwait. On the New York Mercantile Exchange, crude oil for delivery in May was down 0.75% to $43.40 a barrel. In the week ahead, Tuesday’s supply data from industry group the American Petroleum Institute will be in focus ahead of Wednesday’s weekly government report on stockpiles. Markets in Australia are closed for the Anzac day holiday. Last week, oil prices rose on Friday, notching up a third successive week of gains as concerns about a global supply glut eased, bolstering investor sentiment. Global benchmark Brent settled up 1.35% or 60 cents at $45.13 a barrel. It ended the week up 4.71%. Disruptions to supply from an oil worker strike in Kuwait early in the week helped prop up prices after the weekend’s failed negotiations between major producers on an output freeze intended to rein in ballooning overproduction and shore up prices. The strike has since been settled. Prices continued to be underpinned after the International Energy Agency said Thursday it expects the oil market to rebalance from oversupply by next year, provided there is no major economic downturn. IEA chief Fatih Birol said 2016 would see the biggest decline in non-OPEC oil supply in the last 25 years, which will help the market to come back into balance from oversupply. Also Thursday, an official from OPEC said it will discuss freezing oil production at its next meeting in June. But analysts have cautioned that freezing production near current levels is unlikely to reduce the global supply glut. On Friday, oil services company Baker Hughes said the number of U.S. oil drilling rigs, viewed as a proxy for activity in the sector, fell for the fifth straight week to the lowest level since November 2009.  </t>
  </si>
  <si>
    <t>/jp.php?v2=ZCQ1a2E2Zj9hM2tuYzMzODdjNm5jYzI4YXZlN2dtNH0xdz82YDg0cmNrYH5gPDJoYxA_YDQ8YnRlM2c1ZidiIWQjNWthM2Y9YTBrZmMmM3I3azZsY2UyJmEgZWs=</t>
  </si>
  <si>
    <t>Crude oil futures - weekly outlook: April 25 - 29</t>
  </si>
  <si>
    <t>/news/commodities-news/crude-oil-futures---weekly-outlook:-april-25---29-397534</t>
  </si>
  <si>
    <t xml:space="preserve"> Investing.com - Oil prices rose on Friday, notching up a third successive week of gains as concerns about a global supply glut eased, bolstering investor sentiment. On the New York Mercantile Exchange, crude oil for delivery in May settled at $43.73 a barrel at the close, up 55 cents or 1.27% for the day, extending the week’s gains to 10.68%. Global benchmark Brent settled up 1.35% or 60 cents at $45.13 a barrel. It ended the week up 4.71%. Disruptions to supply from an oil worker strike in Kuwait early in the week helped prop up prices after the weekend’s failed negotiations between major producers on an output freeze intended to rein in ballooning overproduction and shore up prices. Prices continued to be underpinned after the International Energy Agency said Thursday it expects the oil market to rebalance from oversupply by next year, provided there is no major economic downturn. IEA chief Fatih Birol said 2016 would see the biggest decline in non-OPEC oil supply in the last 25 years, which will help the market to come back into balance from oversupply. Also Thursday, an official from OPEC said it will discuss freezing oil production at its next meeting in June. But analysts have cautioned that freezing production near current levels is unlikely to reduce the global supply glut. Data on Wednesday showed that U.S. crude stockpiles rose slightly less than expected last week and continued to hover near record highs. The Energy Information Administration reported that U.S. crude inventories increased by 2.08 million barrels in the latest week, bringing total crude stocks to 538.6 million barrels. Crude production continued to decline, falling to an average 8.95 million barrels per day from 8.98 million in the prior week. Production has now fallen in 11 out of the past 12 weeks as low prices continue to erode shale output. On Friday, oil services company Baker Hughes said the number of U.S. oil drilling rigs, viewed as a proxy for activity in the sector, fell for the fifth straight week to the lowest level since November 2009. In the week ahead, Tuesday’s supply data from industry group the American Petroleum Institute will be in focus ahead of Wednesday’s weekly government report on stockpiles. Ahead of the coming week, Investing.com has compiled a list of these and other significant events likely to affect the markets. Monday, April 25 Markets in Australia will remain closed for the Anzac day holiday. The Ifo Institute for Economic Research is to release data German business climate. The U.S. is to release data on new home sales. Tuesday, April 26 The U.S. is to release data on durable goods orders and a private sector report on consumer confidence. Bank of Canada Governor Stephen Poloz is to speak at an event in New York. The API is to release its weekly report on crude stocks. Wednesday, April 27 New Zealand is to release data on the trade balance. Australia is to report on consumer price inflation. The U.K. is to release a first readout of first quarter gross domestic product. The EIA is to publish its weekly report on crude stockpiles. The Federal Reserve is to announce its benchmark interest rate and publish its rate statement. Thursday, April 28 The Reserve Bank of New Zealand is to announce its benchmark interest rate and publish its rate statement, which outlines economic conditions and the factors affecting the monetary policy decision. The Bank of Japan is to hold its next monetary policy review. The rate announcement is to be followed by a press conference. Japan is also to release data on household spending, inflation, retail sales and unemployment. In the euro area, Germany and Spain are to release preliminary data on inflation, as well as reports on unemployment. The U.S. is to publish its initial estimate of first quarter economic growth and the weekly report on initial jobless claims. Friday, April 29 Markets in Japan will be closed for a national holiday. Australia is to report on producer price inflation. The euro zone is to publish preliminary reports on consumer inflation and first quarter growth. Germany is to report on retail sales. Swiss National Bank Chairman Thomas Jordan is to speak at an event in Bern. Canada is to publish its monthly report on GDP. The U.S. is to round up the week with a report on personal spending and revised data on consumer sentiment.</t>
  </si>
  <si>
    <t>Gold futures - weekly outlook: April 25 - 29</t>
  </si>
  <si>
    <t>/news/commodities-news/gold-futures---weekly-outlook:-april-25---29-397537</t>
  </si>
  <si>
    <t xml:space="preserve"> Investing.com - Gold prices fell on Friday as the stronger dollar and expectations that the Federal Reserve may raise interest rates earlier pressured the precious metal lower. Gold for June delivery on the Comex division of the New York Mercantile Exchange settled at $1,235.0 a troy ounce, down 1.22%. The precious metal ended the week down 0.31%. The U.S. dollar index, which measures the greenback’s strength against a trade-weighted basket of six major currencies, rose 0.52% to 95.11. A stronger dollar tends to weigh on gold, which is denominated in the U.S. currency and becomes more expensive for many buyers when the dollar rises. Speculation that the Fed could raise interest rates sooner than expected also weighed on gold after data on Thursday showing that U.S. jobless claims fell to the lowest level in 43 years last week. Lower interest rates tend to help gold, as the metal pays its holders nothing, but it struggles to compete with yield-bearing investments when interest rates rise. Gold prices posted their strongest quarterly gains in 30 years in the first quarter of 2016 as global growth concerns and investor uneasiness about negative-interest-rate policies in Japan and Europe bolstered investor appetite for bullion. Gold’s gains have slowed since then but the precious metal is still up almost 17% for the year to date. In the week ahead, investors will also be focusing on the outcome of Wednesday’s Fed meeting for clues on the path of future interest rate increases. Thursday’s preliminary data on U.S. first quarter economic growth will also be in focus. Ahead of the coming week, Investing.com has compiled a list of these and other significant events likely to affect the markets. Monday, April 25 Markets in Australia will remain closed for the Anzac day holiday. The Ifo Institute for Economic Research is to release data German business climate. The U.S. is to release data on new home sales. Tuesday, April 26 The U.S. is to release data on durable goods orders and a private sector report on consumer confidence. Bank of Canada Governor Stephen Poloz is to speak at an event in New York. Wednesday, April 27 New Zealand is to release data on the trade balance. Australia is to report on consumer price inflation. The U.K. is to release a first readout of first quarter gross domestic product. The Federal Reserve is to announce its benchmark interest rate and publish its rate statement. Thursday, April 28 The Reserve Bank of New Zealand is to announce its benchmark interest rate and publish its rate statement, which outlines economic conditions and the factors affecting the monetary policy decision. The Bank of Japan is to hold its next monetary policy review. The rate announcement is to be followed by a press conference. Japan is also to release data on household spending, inflation, retail sales and unemployment. In the euro area, Germany and Spain are to release preliminary data on inflation, as well as reports on unemployment. The U.S. is to publish its initial estimate of first quarter economic growth and the weekly report on initial jobless claims. Friday, April 29 Markets in Japan will be closed for a national holiday. Australia is to report on producer price inflation. The euro zone is to publish preliminary reports on consumer inflation and first quarter growth. Germany is to report on retail sales. Swiss National Bank Chairman Thomas Jordan is to speak at an event in Bern. Canada is to publish its monthly report on GDP. The U.S. is to round up the week with a report on personal spending and revised data on consumer sentiment.</t>
  </si>
  <si>
    <t>Iran finds Doha meeting, despite failure, a positive step</t>
  </si>
  <si>
    <t>/news/commodities-news/iran-finds-doha-meeting,-despite-failure,-a-positive-step-397444</t>
  </si>
  <si>
    <t> - Apr 23, 2016</t>
  </si>
  <si>
    <t xml:space="preserve"> DUBAI (Reuters) - Iran&amp;aposs oil minister said on Saturday that last week&amp;aposs Doha meeting to freeze oil production, despite its failure, was a positive step and Iran would support any plan to stabilize the market. "Doha meeting was not fruitful but we see it as a positive step as it initiated negotiations between OPEC and non-OPEC member countries and showed to the main oil producers in OPEC that something should be done to change the situation," Bijan Namdar Zanganeh was quoted as saying by the oil ministry&amp;aposs news agency, SHANA.  Zanganeh, who was meeting the energy minister of South Africa in Tehran, added that Iran&amp;aposs oil production has increased by 1 million barrel per day since the lifting of international sanctions on Iran in January. He said Iran will continue increasing oil production until it regains its lost share of oil market. </t>
  </si>
  <si>
    <t>Crude pares earlier gains but still posts third straight weekly increase</t>
  </si>
  <si>
    <t>/news/commodities-news/crude-pares-earlier-gains-but-still-posts-third-straight-weekly-increase-397398</t>
  </si>
  <si>
    <t> - Apr 22, 2016</t>
  </si>
  <si>
    <t xml:space="preserve"> Investing.com -- Crude futures pared earlier gains but still remained near monthly highs, as the dollar firmed on Friday and oil rig counts throughout the U.S. fell mildly last week to hit a fresh record-low. On the New York Mercantile Exchange, WTI crude for June delivery traded in a broad range between $43.11 and $44.45 a barrel, before settling at $43.77, up 0.59 or 1.37% on the session. U.S. crude futures have responded to a stretch of four consecutive losses from last week with a subsequent four-day winning streak dating back to Tuesday's session. On the Intercontinental Exchange (ICE), brent crude for June delivery wavered between $44.30 and $45.89 a barrel, before closing at $45.13, up 0.60 or 1.35% on the session. Both WTI and Brent ended the week near 2016-yearly highs after surging at least 4% over the last five days. The latest upswing is viewed as somewhat of a surprise by analysts, following Sunday's failure by 18 major producers to come terms on a comprehensive agreement, which could have resulted in an output freeze among OPEC and Non-OPEC producers. The collapse in talks, however, was accompanied by a three-day worker strike in Kuwait, which bolstered oil prices worldwide. The spread between the U.S. and international benchmarks of crude stood at $1.36, above Thursday's level of $1.28 at the close of trading. Oil prices worldwide are up by more than 40% since falling to 12-year lows in mid-February. Crude futures have now closed higher in each of the last three weeks. On Friday afternoon, oil services firm Baker Hughes said in its weekly rig count report that U.S. oil rigs last week fell by eight to 343. The domestic oil rig count in the U.S. has now fallen in 15 of the last 16 weeks. Over the last year, oil rigs nationwide have declined by 360 and are down by approximately 1,600 since the height of the Financial Crisis. Meanwhile, gas rigs inched down by one to 88, pulling the combined rig count to 431, down by nine on the week. Any considerable declines in the domestic rig count typically provide lagging indicators that U.S. production is about to level off. The U.S. Energy Information Administration (EIA) said Wednesday that U.S. production fell by 24,000 bpd to 8.953 million barrels per day last week, dropping to a fresh 18-month low. Despite the recent upturn, crude prices are still down by more than 50% from their level in June, 2014 when they peaked at $115 a barrel. While some analysts expect Non-OPEC production growth to fall this year by its highest amount in 25 years, global supply still outstrips demand by more than 1 million barrels per day. Earlier this week, French investment bank Natixis said it expect U.S. production to fall by more than 0.5-0.6 million bpd this year if prices remain below $50 a barrel. "We would expect producers in the US taking every opportunity to aggressively hedge as soon as there is opportunity when oil prices recover for short periods of time due to either outages or geopolitical risks,"said Natixis analyst Abhishek Deshpande in a report. "With cash-flow negative, there is only so long before we would see more bankruptcies, along with market consolidation and increased M&amp;A," Deshpande added. "On one hand, there is the increased likelihood of US production declining slightly faster than anticipated in our analysis – perhaps helping markets balance structurally – but it would still take until the end of 2016 or even early 2017 for that to happen." The U.S. Dollar Index, which measures the strength of the greenback versus a basket of six other major currencies, surged more than 0.5% to an intraday high of 95.15, its highest level in a week. The index is still down more than 1.5% over the last two months. Dollar-denominated commodities such as crude become more expensive for foreign purchasers when the dollar appreciates.</t>
  </si>
  <si>
    <t>Gold falls sharply amid stronger dollar, closing lower for the week</t>
  </si>
  <si>
    <t>/news/commodities-news/gold-falls-sharply-amid-stronger-dollar,-closing-lower-for-the-week-397377</t>
  </si>
  <si>
    <t xml:space="preserve"> Investing.com -- Gold fell sharply on Friday, amid a considerable sell-off late in the session, as a persistently sluggish dollar surged to one-week highs weighing on the yellow metal. On the Comex division of the New York Mercantile Exchange, gold for June delivery traded in a tight range between $1,241.90 and $1,254.10 an ounce before settling at XXXXX, down XXXX or XXXX% on the day. After eclipsing $1,270 on Thursday to reach its highest level in more than a month, gold posted its second consecutive losing session. Consequently, Gold closed lower for the second time in three weeks. Despite Friday's significant losses, the precious metal is still up more than 16% since the start of the year and is on pace for one of its strongest opening halves in more than a decade. Gold likely gained support at $1,063.20, the low from January 4 and was met with resistance at $1,280.70, the high from Mar. 11. Metal traders continued to digest relatively dovish comments from European Central Bank president Mario Draghi on Thursday regarding the likelihood of future easing measures from the central bank. It came after the ECB's Governing Council left its benchmark interest rate for the euro zone at a record-low of zero and its deposit rate unchanged at Minus-0.4%. More critically, Draghi noted that the ECB could continue to hold interest rates at comparative low levels beyond the expiration of a comprehensive €80 billion a month Quantitative Easing program in March, 2017. The decision came days before the start of the Federal Open Market Committee's (FOMC) two-day meeting on April 26-27. At the meeting, the Federal Reserve is widely expected to leave its benchmark Federal Funds Rate at a targeted range between 0.25 and 0.50%. The Fed has left short-term interest rates unchanged in each of its first two meetings this year. This week, the majority of respondents in a poll taken by Reuters expect the Fed to hold rates firm at the meeting, before approving a rate hike in June. Of the 80 economists polled in the survey, more than two-thirds agreed that the FOMC will lift the Fed Funds Rate by 25 basis points in June to 0.50-0.75%. Another 20% believe the FOMC will implement its first rate hike of the year in September. Any rate hikes by the Fed this year are viewed as bearish for gold, which struggles to compete with high-yield bearing assets in rising rate environments. Elsewhere, factory conditions in the U.S. remain soft as the PMI Manufacturing Index flash reading for April fell 0.6 to 50.8, sharply below analysts' expectations of 52.0. Any reading above 50.0 provides indications of monthly growth. Nevertheless, April's flash reading represents its lowest level since the start of the recovery of global financial markets. The U.S. Dollar Index, which measures the strength of the greenback versus a basket of six other major currencies, surged more than 0.5% to an intraday high of 95.15, its highest level in a week. The index is still down more than 1.5% over the last two months. Dollar-denominated commodities such as gold become more expensive for foreign purchasers when the dollar appreciates. Yields on the U.S. 10-Year reached an intraday high of 1.897%, hitting its highest level in three weeks for a second consecutive session. Silver for May delivery lost 0.215 or 1.26% to $16.875 an ounce, falling off from near 11-month highs from earlier in the week. Copper for May delivery gained 0.013 or 0.58% to close at $2.264 a pound.</t>
  </si>
  <si>
    <t>Oil rises, heads for third week of gains</t>
  </si>
  <si>
    <t>/news/commodities-news/oil-prices-set-for-one-of-the-biggest-weekly-rises-in-2016-397183</t>
  </si>
  <si>
    <t xml:space="preserve"> By Devika Krishna Kumar NEW YORK (Reuters) - Oil prices rose on Friday and were poised for a third week of gains as market sentiment turned more upbeat amid signs a persisting global supply glut may be easing. Strong gasoline consumption in the United States, increasing signs of declining production around the world and oilfield outages have underpinned a return to investment in the sector, traders said. "The current rally is driven by a market sentiment that is becoming more and more convinced that the worst is over and the global oil market rebalancing process is already in play," said Dominick Chirichella, senior partner at the Energy Management Institute in New York. Brent futures (LCOc1) were up 1.6 percent to $45.26 per barrel by 12:17 p.m. ET. U.S. West Texas Intermediate (CLc1) crude was also up 1.6 percent at $43.88 a barrel. Both contracts jumped as much as 3 percent earlier in the session. The rally was somewhat limited by profit taking ahead of the weekend, brokers said. Brent has surged 5 percent so far this week and WTI 8.7 percent as both benchmarks headed for a third week of gains. Crude is up more than two-thirds since its 2016 lows between January and February. Traders also pointed to strong crude imports to China in March as providing support to prices. Still, some analysts warned that the oil market was still far from balancing supply and demand. "While this recent rally has the potential to run further to the upside ... we believe that it is not yet driven by a sustainable shift in fundamentals," Goldman Sachs (NYSE:GS) said in a note to clients. The Wall Street bank maintained its view that a sustainable balancing of the market, driven by declines in U.S. shale oil production, would take place in the third quarter of 2016. Another supportive factor has been producers taking advantage of higher prices by locking in output. French investment bank Natixis said they expect producers in the U.S. to take every opportunity to aggressively hedge as soon as oil prices recover for short periods of time. Falling output, especially in the United States, where many producers have reeled from an up to 70 percent oil price rout since mid-2014, has also helped to lift the market. Natixis said it expected U.S. oil production to drop by at least 500,000 to 600,000 barrels per day (bpd) this year, compared with 2015, and by another 500,000 bpd in 2017.  Despite the recent rally, oil markets remain oversupplied as between 1 and 2 million barrels of crude are being pumped out of the ground every day in excess of demand, leaving storage tanks around the world filled to the brim with unsold fuel. </t>
  </si>
  <si>
    <t xml:space="preserve">Oil rises, on track for solid weekly gains   </t>
  </si>
  <si>
    <t>/news/commodities-news/oil-rises,-on-track-for-solid-weekly-gains-397288</t>
  </si>
  <si>
    <t xml:space="preserve"> Investing.com – Oil prices rose on Friday, setting crude futures on course for solid weekly gains, as market sentiment turned more upbeat despite ongoing oversupply. Brent crude futures were trading at $44.59 per barrel at 09: GMT, up 6 cents, or 0.13% from their last settlement. U.S. crude was up 16 cents, or 0.37%, at $43.34 a barrel. Traders said that sentiment in the entire commodity complex had turned more confident despite ongoing oversupply, with new cash being put into the market by investors, lifting prices.</t>
  </si>
  <si>
    <t>Crude oil hovers near 5-month highs</t>
  </si>
  <si>
    <t>/news/commodities-news/crude-oil-hovers-near-5-month-highs-397283</t>
  </si>
  <si>
    <t xml:space="preserve"> Investing.com - U.S. oil futures rose toward five-month highs on Friday, despite data on Wednesday showing that U.S. stockpiles rose last week as hopes for a decline in global supplies persisted. U.S. crude futures for June delivery were last at $43.33 a barrel, up 0.30% and close to Thursday’s five-month peak of $44.48. On the ICE Futures Exchange in London, the June Brent contract gained 0.20% to $44.62 a barrel, not far from Thursday’s five-month high of $46.18. Investors shrugged off the Energy Information Administration’s Wednesday report saying that U.S. inventories rose by 2.080 million in the week ending April 15. Crude prices were boosted on Thursday, after the International Energy Agency said 2016 would see the biggest fall in non-OPEC production in a generation. </t>
  </si>
  <si>
    <t>Gold prices slip lower on stronger dollar</t>
  </si>
  <si>
    <t>/news/commodities-news/gold-prices-slip-lower-on-stronger-dollar-397226</t>
  </si>
  <si>
    <t xml:space="preserve"> Investing.com - Gold prices slipped lower in European morning hours on Friday, as a stronger U.S. dollar and rising oil prices dampened demand for the safe-haven asset. On the Comex division of the New York Mercantile Exchange, gold futures for June delivery were down 0.29% at $1,246.60. The June contract ended Thursday's session 0.33% lower at $1,250.30 an ounce. Futures were likely to find support at $1,228.80, the low from April 19 and resistance at $1,270.60, Thursday’s high and a one-month high. The dollar found some support after the U.S. Department of Labor said on Thursday that the number of individuals filing for initial jobless benefits in the week ending April 16 decreased by 6,000 to 24,000 from the previous week’s total of 253,000. Analysts had expected jobless claims to rise by 10,000 to 263,000 last week. Separately, the Federal Reserve Bank of Philadelphia said its manufacturing index fell to -1.6 this month from March’s reading of 12.4. Economists had expected a more modest decline to 8.9. The U.S. dollar index, which measures the greenback’s strength against a trade-weighted basket of six major currencies, was steady at a one-week high of 94.89. Investors also continued to focus on the oil market, as Crude Oil remained close to five-month highs on Friday. Elsewhere in metals trading, silver futures for May delivery was steady at $17.090 a troy ounce, while copper futures for May delivery were little changed at $2.252 a pound.</t>
  </si>
  <si>
    <t>NYMEX, Brent crude up in Asia as attention turns to U.S. rig coount</t>
  </si>
  <si>
    <t>/news/commodities-news/nymex,-brent-crude-up-in-asia-as-attention-turns-to-u.s.-rig-coount-397196</t>
  </si>
  <si>
    <t> - Apr 21, 2016</t>
  </si>
  <si>
    <t xml:space="preserve"> Investing.com - Crude oil prices rose sharply in Asia on Friday as investors rallied from overnight drops with U.S. rig count data from Baker Hughes later in the day expected to set the near-term tone. On the New York Mercantile Exchange, WTI crude for June delivery traded up 1.32% to $43.75 a barrel. Brent crude gained 1.26% to $45.09 a barrel. Overnight, crude futures retreated from 2016 yearly-highs on Thursday, as the dollar rallied late in the session following dovish comments from European Central Bank president Mario Draghi on the possibility of future interest rate cuts before the end of the year. It came one day after U.S. crude futures surged nearly 7% to hit their highest level since the early portions of November. Despite the slight losses on Thursday, WTI crude has still soared by more than 50% since touching down to 13-year lows on February 11 at $26.05 a barrel. On the Intercontinental Exchange (ICE), Brent crude for June delivery wavered between $44.46 and $46.18 a barrel, before closing at $44.61, down $1.19 or 2.60% on the session. Crude futures initially extended gains from Wednesday's surge in overnight, Asian trading after the influential, Paris-based International Energy Agency (IEA) said it anticipates that oil markets will rebalance by this year, or by the end of next year at the latest. Addressing reporters following a meeting with Japanese prime minister Shinzo Abe, IEA executive director Faith Birol said he expects a decline of nearly 700,000 barrels per day in Non-OPEC production, a level which would amount to the sharpest decline in supply over the last quarter-century. Simultaneously, the IEA anticipates that accelerated demand growth in nations such as India and China will help narrow a wide supply-demand imbalance that currently exceeds 1 million barrels per day. “When we look at all the fundamentals – demand, supply and stocks – I have all the reasons to believe that in the absence of a major economic downturn we are going to see balance in the markets latest by 2017," Birol said. One session earlier, oil prices rose considerably after the U.S. Energy Information Administration (EIA) reported a lower than expected stockpile build last week. At the same time, U.S. production fell by 24,000 bpd to 8.953 million barrels per day, falling to a fresh 18-month low. It marked the 12th time domestic crude output has decreased in the last 13 weeks. Birol reiterated that oil prices at $45 a barrel are still "far lower," than levels U.S. shale producers require to generate a reasonable profit. Crude prices retreated in U.S. afternoon trading after Draghi suggested that the ECB could maintain low interest rates for an extended period, even beyond the expiration of its comprehensive Quantitative Easing program in March, 2017. The ECB also held its deposit rate steady at Minus-0.4% on Thursday and left its marginal lending facility rate unchanged at 0.25%. "We continue to expect them (interest rates) to remain at present, or lower, levels for an extended period of time and well past the horizon of asset purchases," Draghi said.  </t>
  </si>
  <si>
    <t>NYMEX crude posts gains in Asia ahead of U.S. rig count data</t>
  </si>
  <si>
    <t>/news/commodities-news/nymex-crude-posts-gains-in-asia-ahead-of-u.s.-rig-count-data-397171</t>
  </si>
  <si>
    <t xml:space="preserve"> Investing.com - Crude oil prices rose in Asia on Friday with U.S. rig count data from Baker Hughes later in the day expected to set the near-term tone. On the New York Mercantile Exchange, WTI crude for June delivery traded up 0.76% to $43.51 a barrel. Overnight, crude futures retreated from 2016 yearly-highs on Thursday, as the dollar rallied late in the session following dovish comments from European Central Bank president Mario Draghi on the possibility of future interest rate cuts before the end of the year. It came one day after U.S. crude futures surged nearly 7% to hit their highest level since the early portions of November. Despite the slight losses on Thursday, WTI crude has still soared by more than 50% since touching down to 13-year lows on February 11 at $26.05 a barrel. On the Intercontinental Exchange (ICE), Brent crude for June delivery wavered between $44.46 and $46.18 a barrel, before closing at $44.61, down $1.19 or 2.60% on the session. Crude futures initially extended gains from Wednesday's surge in overnight, Asian trading after the influential, Paris-based International Energy Agency (IEA) said it anticipates that oil markets will rebalance by this year, or by the end of next year at the latest. Addressing reporters following a meeting with Japanese prime minister Shinzo Abe, IEA executive director Faith Birol said he expects a decline of nearly 700,000 barrels per day in Non-OPEC production, a level which would amount to the sharpest decline in supply over the last quarter-century. Simultaneously, the IEA anticipates that accelerated demand growth in nations such as India and China will help narrow a wide supply-demand imbalance that currently exceeds 1 million barrels per day. “When we look at all the fundamentals – demand, supply and stocks – I have all the reasons to believe that in the absence of a major economic downturn we are going to see balance in the markets latest by 2017," Birol said. One session earlier, oil prices rose considerably after the U.S. Energy Information Administration (EIA) reported a lower than expected stockpile build last week. At the same time, U.S. production fell by 24,000 bpd to 8.953 million barrels per day, falling to a fresh 18-month low. It marked the 12th time domestic crude output has decreased in the last 13 weeks. Birol reiterated that oil prices at $45 a barrel are still "far lower," than levels U.S. shale producers require to generate a reasonable profit. Crude prices retreated in U.S. afternoon trading after Draghi suggested that the ECB could maintain low interest rates for an extended period, even beyond the expiration of its comprehensive Quantitative Easing program in March, 2017. The ECB also held its deposit rate steady at Minus-0.4% on Thursday and left its marginal lending facility rate unchanged at 0.25%. "We continue to expect them (interest rates) to remain at present, or lower, levels for an extended period of time and well past the horizon of asset purchases," Draghi said.  </t>
  </si>
  <si>
    <t>Gold prices gain slightly in Asia as markets await Fed next week</t>
  </si>
  <si>
    <t>/news/commodities-news/gold-prices-gain-slightly-in-asia-as-markets-await-fed-next-week-397168</t>
  </si>
  <si>
    <t xml:space="preserve"> Investing.com - Gold rose slightly in Asia on Friday with trade thin ahead of next week's Federal Reserve review of interest rates. On the Comex division of the New York Mercantile Exchange, gold for June delivery edged up 0.03% to $1,250.70 a troy ounce. Silver futures for May delivery dropped 0.23% to $17.050 a troy ounce, while copper futures rose 0.13% to $2.254 a pound. Overnight, gold inched down amid a relatively flat dollar, as the European Central Bank held interest rates steady at a highly-anticipated meeting on Thursday, while hinting that rates could be cut again in the short-term future. At session-highs, gold surged above $1,270 in European afternoon trading, hitting its highest level in more than a month. The precious metal reversed course shortly after amid heavy profit taking, halting a four-day winning streak. Despite the mild losses, gold is still up more than 17% since the start of the year and is on pace for one of its strongest opening halves in more than a decade. On Thursday afternoon, the ECB's Governing Council left its benchmark interest rate for the euro zone at a record-low of zero in a closely-watched decision in Frankfurt. At the same time, the ECB's deposit rate remained unchanged at Minus-0.4%, while its marginal lending facility rate also stayed unchanged at 0.25%. In March, the ECB lowered the deposit rate, or the rate it charges on overnight, commercial bank deposits parked at the central bank, to its lowest level on record. The marginal lending rate is the rate at which banks pay to borrow money stored at the ECB. The Governing Council also opted to leave the scope and duration of its comprehensive quantitative easing program unchanged at €80 billion per month. In December, the ECB extended the asset-purchasing program through March, 2017, "or beyond." At a press conference following Thursday's policy statement release, ECB president Mario Draghi sent strong indications that further rate cuts could be forthcoming. "We continue to expect them (interest rates) to remain at present, or lower, levels for an extended period of time and well past the horizon of asset purchases," Draghi said. The ECB's stance could prompt the Federal Reserve to follow suit when it faces a similar interest rate decision next week. A subsequent rate cut by the ECB could also allow the Fed to implicitly tighten monetary policy while leaving short-term interest rates unchanged. Since approving a historic interest rate hike in December, the Federal Open Market Committee (FOMC) has held its benchmark Federal Funds Rate between 0.25 and 0.50% at each of its first two meetings this year. Any rate hikes by the Fed this year are viewed as bearish for gold, which struggles to compete with high-yield bearing assets in rising rate environments. Elsewhere, initial jobless claims in the U.S. fell by 6,000 for the week ending on April 16, dropping to a lower-than-expected 247,000. Analysts expected new claims to rise by 12,000 to 265,000. As a result, the four-week moving average fell to 260,500, from 265,000 a week earlier. </t>
  </si>
  <si>
    <t>Crude falls from 2016-high, as Draghi's dovish remarks spur dollar rally</t>
  </si>
  <si>
    <t>/news/commodities-news/crude-falls-from-2016-high,-as-draghi-39;s-dovish-remarks-spur-dollar-rally-397114</t>
  </si>
  <si>
    <t xml:space="preserve"> Investing.com -- Crude futures retreated from 2016 yearly-highs on Thursday, as the dollar rallied late in the session following dovish comments from European Central Bank president Mario Draghi on the possibility of future interest rate cuts before the end of the year. On the New York Mercantile Exchange, WTI crude for June delivery traded in a broad range between $43.08 and $44.48 a barrel, before settling at $43.23, down $0.95 or 2.15% on the session. It came one day after U.S. crude futures surged nearly 7% to hit their highest level since the early portions of November. Despite the slight losses on Thursday, WTI crude has still soared by more than 50% since touching down to 13-year lows on February 11 at $26.05 a barrel. On the Intercontinental Exchange (ICE), brent crude for June delivery wavered between $44.46 and $46.18 a barrel, before closing at $44.61, down $1.19 or 2.60% on the session. At session-highs, North Sea brent futures eclipsed $46 a barrel for the first time since Thanksgiving. Brent futures are also up by more than 40% since briefly dipping below $30 a barrel in February. The spread between the U.S. and international benchmarks of crude stood at $1.28, slightly below Wednesday's level of $1.65 at the close of trading. Crude futures initially extended gains from Wednesday's surge in overnight, Asian trading after the influential, Paris-based International Energy Agency (IEA) said it anticipates that oil markets will rebalance by this year, or by the end of next year at the latest. Addressing reporters following a meeting with Japanese prime minister Shinzo Abe, IEA executive director Faith Birol said he expects a decline of nearly 700,000 barrels per day in Non-OPEC production, a level which would amount to the sharpest decline in supply over the last quarter-century. Simultaneously, the IEA anticipates that accelerated demand growth in nations such as India and China will help narrow a wide supply-demand imbalance that currently exceeds 1 million barrels per day. “When we look at all the fundamentals – demand, supply and stocks – I have all the reasons to believe that in the absence of a major economic downturn we are going to see balance in the markets latest by 2017," Birol said. One session earlier, oil prices rose considerably after the U.S. Energy Information Administration (EIA) reported a lower than expected stockpile build last week. At the same time, U.S. production fell by 24,000 bpd to 8.953 million barrels per day, falling to a fresh 18-month low. It marked the 12th time domestic crude output has decreased in the last 13 weeks. Birol reiterated that oil prices at $45 a barrel are still "far lower," than levels U.S. shale producers require to generate a reasonable profit. Crude prices retreated in U.S. afternoon trading after Draghi suggested that the ECB could maintain low interest rates for an extended period, even beyond the expiration of its comprehensive Quantitative Easing program in March, 2017. The ECB also held its deposit rate steady at Minus-0.4% on Thursday and left its marginal lending facility rate unchanged at 0.25%. "We continue to expect them (interest rates) to remain at present, or lower, levels for an extended period of time and well past the horizon of asset purchases," Draghi said. The U.S. Dollar Index, which measures the strength of the greenback versus a basket of six other major currencies, rallied sharply to an intraday high of 94.68 in U.S. afternoon trading. The index still remains near eight-month lows. Dollar-denominated commodities such as crude become more expensive for foreign purchasers when the dollar appreciates.</t>
  </si>
  <si>
    <t>Oil falls on oversupply concern; euro slips</t>
  </si>
  <si>
    <t>/news/commodities-news/crude-oil-prices-fall-as-major-producers-hint-at-output-hike-396896</t>
  </si>
  <si>
    <t xml:space="preserve"> By Caroline Valetkevitch NEW YORK (Reuters) - Oil prices slipped on Thursday on further evidence of oversupply and a stronger dollar, while the euro eased against the U.S. dollar after European Central Bank President Mario Draghi pledged to keep monetary policy loose. U.S. stocks fell in afternoon trading in New York after mixed earnings from companies including  Verizon Communications  (NYSE:VZ), which fell 3.7 percent after it said a strike by its wireline workers was expected to hurt earnings in the current quarter. The euro fell as traders looked past a meeting of the European Central Bank and weighed the potential for a more hawkish Federal Reserve next week, while the yen gained. "There&amp;aposs a risk that the Fed could signal a stronger chance of a June rate rise than markets currently expect," said Joe Manimbo, senior market analyst at Western Union Business Solutions in Washington. CME Fed funds futures contracts on Thursday suggested traders were pricing in just a 21 percent chance of a Fed interest rate hike in June, according to CME Group&amp;aposs FedWatch program. The euro was last down 0.03 percent against the U.S. dollar $1.1296. &amp;aposAS LONG AS NEEDED&amp;apos European Central Bank President Mario Draghi brushed off German criticism of his ultra-loose monetary policy and vowed to use all the tools at his disposal for "as long as needed." The U.S. dollar index, which measures the greenback against a basket of six other major currencies, was last up 0.20 percent at 94.682. Crude oil prices were lower after market data vendor Genscape reported a build of more than 840,000 barrels in U.S. crude in the four days to April 19 at the Cushing, Oklahoma delivery point, traders who saw the data said. [O/R] U.S. crude oil prices slid 1.4 percent to $43.47 a barrel. In London, Brent crude was down 1.9 percent at $44.89 a barrel. Despite Thursday&amp;aposs slide, crude oil prices are up about 40 percent from multi-year lows hit seen in January. U.S. stocks were down Thursday afternoon after a raft of mixed quarterly earnings kept investors on the sidelines. The Dow Jones industrial average was down 89.48 points, or 0.49 percent, to 18,006.79, the S&amp;P 500 had lost 9.1 points, or 0.43 percent, to 2,093.3 and the Nasdaq Composite had added 0.48 points, or 0.01 percent, to 4,948.61. RESULTS Expectations for first-quarter U.S. earnings were low, with S&amp;P 500 index companies expected to post a 7.2 percent fall in profit on average, and a 1.4 percent decline in revenue, according to Thomson Reuters. "The market has a singular focus to retake the old highs set back in May last year," said Sam Stovall, U.S. equity strategist at S&amp;P Global Market Intelligence in New York. "Right now, it&amp;aposs probably just taking a little breather because it has come so far so fast, but I still see the market moving up and attempting to get back to breakeven." The MSCI world stock index hit its highest level in almost five months early Thursday before trading down 0.2 percent, while European shares closed down 0.3 percent. U.S. Treasury yields rose to more than three-week highs as oil prices held firm and investors focused on supply of government and corporate debt and next week&amp;aposs Fed policy meeting. Heavy corporate debt supply and the scheduled $16 billion sale of five-year Treasury Inflation-Protected Securities (TIPS) on Thursday added to pressure on the government bond market. "There&amp;aposs still some uncertainty for the fixed income markets, and given the FOMC meeting next week and the TIPS supply I think you&amp;aposve seen people get a bit more cautious," said Gary Pollack, head of fixed income trading at  Deutsche Bank  (DE:DBKGn) Private Wealth Management in New York.  Ten-year notes fell 5/32 in price to yield 1.87 percent, up from 1.85 percent on Wednesday. </t>
  </si>
  <si>
    <t>Gold inches down amid flat dollar, as ECB holds interest rates steady</t>
  </si>
  <si>
    <t>/news/commodities-news/gold-inches-down-amid-flat-dollar,-as-ecb-holds-interest-rates-steady-397094</t>
  </si>
  <si>
    <t xml:space="preserve"> Investing.com -- Gold inched down amid a relatively flat dollar, as the European Central Bank held interest rates steady at a highly-anticipated meeting on Thursday, while hinting that rates could be cut again in the short-term future. On the Comex division of the New York Mercantile Exchange, gold for June delivery traded in a broad range between $1,244.50 and $1,272.20 an ounce before settling at $1,252.70, down 1.60 or 0.13% on the day. At session-highs, gold surged above $1,270 in European afternoon trading, hitting its highest level in more than a month. The precious metal reversed course shortly after amid heavy profit taking, halting a four-day winning streak. Despite the mild losses, gold is still up more than 17% since the start of the year and is on pace for one of its strongest opening halves in more than a decade. Gold likely gained support at $1,063.20, the low from January 4 and was met with resistance at $1,280.70, the high from Mar. 11. On Thursday afternoon, the ECB's Governing Council left its benchmark interest rate for the euro zone at a record-low of zero in a closely-watched decision in Frankfurt. At the same time, the ECB's deposit rate remained unchanged at Minus-0.4%, while its marginal lending facility rate also stayed unchanged at 0.25%. In March, the ECB lowered the deposit rate, or the rate it charges on overnight, commercial bank deposits parked at the central bank, to its lowest level on record. The marginal lending rate is the rate at which banks pay to borrow money stored at the ECB. The Governing Council also opted to leave the scope and duration of its comprehensive quantitative easing program unchanged at €80 billion per month. In December, the ECB extended the asset-purchasing program through March, 2017, "or beyond." At a press conference following Thursday's policy statement release, ECB president Mario Draghi sent strong indications that further rate cuts could be forthcoming. "We continue to expect them (interest rates) to remain at present, or lower, levels for an extended period of time and well past the horizon of asset purchases," Draghi said. The ECB's stance could prompt the Federal Reserve to follow suit when it faces a similar interest rate decision next week. A subsequent rate cut by the ECB could also allow the Fed to implicitly tighten monetary policy while leaving short-term interest rates unchanged. Since approving a historic interest rate hike in December, the Federal Open Market Committee (FOMC) has held its benchmark Federal Funds Rate between 0.25 and 0.50% at each of its first two meetings this year. Any rate hikes by the Fed this year are viewed as bearish for gold, which struggles to compete with high-yield bearing assets in rising rate environments. Elsewhere, initial jobless claims in the U.S. fell by 6,000 for the week ending on April 16, dropping to a lower-than-expected 247,000. Analysts expected new claims to rise by 12,000 to 265,000. As a result, the four-week moving average fell to 260,500, from 265,000 a week earlier. The U.S. Dollar Index, which measures the strength of the greenback versus a basket of six other major currencies, fell more than 0.20% to an intraday low of 93.87, rallying sharply later in the session. In U.S. afternoon trading, the dollar index stood at 94.53, down 0.01% on the day. The index remains near eight-month lows. Dollar-denominated commodities such as gold become more expensive for foreign purchasers when the dollar appreciates. Silver for May delivery hit a fresh 11-month high at $17.715 an ounce, before falling back slightly to $17.115 at the close of trading. Copper for May delivery gained 0.013 or 0.58% to close at $2.251 a pound.</t>
  </si>
  <si>
    <t>Oil turns lower after early gains in volatile trade</t>
  </si>
  <si>
    <t>/news/commodities-news/oil-turns-lower-after-early-gains-in-volatile-trade-397059</t>
  </si>
  <si>
    <t xml:space="preserve"> Investing.com - Oil prices turned lower on Thursday, reversing early strong gains in a volatile trading session as a stronger dollar weighed. Crude oil for June delivery on the New York Mercantile Exchange was down 79 cents or 1.81% at $43.36 a barrel at 1104ET, off early highs of $44.48, levels not seen since November. Global benchmark Brent was down 84 cents at $44.97 on the ICE Futures Europe exchange, after hitting highs of $46.13 overnight. The dollar firmed up after European Central Bank President Mario Draghi left the door open to further euro zone interest rate cuts to ensure inflation returns to target. The comments sent the euro lower, sparking gains in the dollar. The dollar received an additional boost after data showing that the number of Americans filing for initial jobless claims fell to a 43-year low last week. The unexpectedly robust data raised the prospect that the Federal Reserve could raise interest rates sooner than previously expected. Earlier Thursday oil prices rose to five month peaks after the International Energy Agency said it expects the oil market to rebalance from oversupply by next year, provided there is no major economic downturn. IEA chief Fatih Birol said 2016 would see the biggest decline in non-OPEC oil supply in the last 25 years, which will help the market to come back into balance from oversupply. Also Thursday, an official from the Organization of the Petroleum Exporting Countries said it will discuss freezing oil production at its next meeting in June. The comments came after weekend talks between major oil producers collapsed without a deal to freeze output levels, intended to rein in ballooning over production and shore up prices. Data on Wednesday showed that U.S. crude stockpiles increased by 2.08 million barrels last week and continued to hover near record highs. But crude production continued to decline, falling to an average 8.95 million barrels per day from 8.98 million in the prior week. Production has now fallen in 11 out of the past 12 weeks as low prices continue to erode shale output.</t>
  </si>
  <si>
    <t>Natural gas moves higher despite storage data</t>
  </si>
  <si>
    <t>/news/commodities-news/natural-gas-moves-higher-despite-storage-data-397044</t>
  </si>
  <si>
    <t xml:space="preserve"> Investing.com - U.S. natural gas prices moved higher on Thursday, despite data showing that stockpiles rose more than expected last week, as risk sentiment remained supported by higher oil prices. On the New York Mercantile Exchange, natural gas for delivery in May was up 0.63% to $2.081 per million British thermal units. Prices were at around $2.075 prior to the release of the supply data. In its weekly report, the Energy Information Administration said natural gas storage in the week ended April 15 rose by 7 billion cubic feet, compared to expectations for an increase of 4 bcf. Total U.S. natural gas storage stood at 2,484 bcf the EIA said. Stocks were 881 bcf higher than last year at this time and 811 bcf above the five-year average of 1,673 bcf for this time of year. Oil prices were moving lower after the report, but sentiment remained supported as crude rose to its highest level since November earlier Thursday, after the International Energy Agency said 2016 would see the biggest fall in non-OPEC production in a generation. The recovery in oil prices drove global stocks and commodity markets higher. A warmer-than-normal 2015-2016 winter in the U.S. reduced demand for natural gas as an indoor-heating fuel. Sluggish demand combined with record high production levels has pushed the natural-gas market into oversupply. Stockpiles are currently standing at more than 50% above their five-year average for this time of year. The demand outlook is expected to moderate with spring's mild temperatures, before warmer weather increases demand for gas-fired electricity generation to power air conditioning, but analysts don’t expect the glut of natural gas to shrink until next winter or later. </t>
  </si>
  <si>
    <t>/jp.php?v2=NnYybGYxPmczYTo_NWVkbzFlNGtiZTs5NCNnNWdtYyozdWNqZDw-eDQ8b3FmOjRuNkVlOjY-MyUyZGEzYSBuLTZxMmxmND5lM2I6NzVwZCUxbTRuYmQ7LzR1Z2k=</t>
  </si>
  <si>
    <t>Oil producers to discuss output freeze at June OPEC meeting: Saudi advisor</t>
  </si>
  <si>
    <t>/news/commodities-news/oil-producers-to-discuss-output-freeze-at-june-opec-meeting:-saudi-advisor-397019</t>
  </si>
  <si>
    <t xml:space="preserve"> By Michel Rose and Bate Felix PARIS (Reuters) - Oil-producing nations will discuss an oil output freeze at OPEC's meeting in June, a senior Saudi oil advisor said on Thursday, keeping open the prospect of action to boost prices despite the collapse of talks on a deal in Doha. The deal, in the making since February, had helped oil prices to rise from a 12-year low reached in January. But it fell apart on Sunday in Doha after Saudi Arabia insisted Iran took part, raising fears in OPEC of a renewed price drop. "Even though there was no agreement, the door for future cooperation remains open, and there sure will be further discussion at the next OPEC meeting in June," Ibrahim al-Muhanna told an oil conference in Paris. OPEC Secretary General Abdullah al-Badri, speaking at the same conference, said some ministers may bring up the production freeze issue in June, but that it was not on the OPEC secretariat's agenda. The OPEC meeting is on June 2. "Maybe the ministers will discuss it," he told reporters. Other OPEC officials are still trying to get a deal. Nigeria's oil minister told Reuters he will hold talks with Saudi Arabia, Iran and other producers by May, hoping to reach an agreement in June. Oil prices initially fell on Monday after the collapse of the Doha talks. But Brent crude (LCOc1) has since risen, reaching a 2016 high of $46.18 a barrel on Thursday, on signs that a supply glut which has weighed on prices may be easing. Even without a producer deal, both oil officials said there were signs of a stronger market. "Doha or no Doha, we see that the market is turning," Badri said. "Maybe demand will be more than supply, and we see that the market by 2017 will turn around and it will be positive." The Saudi advisor was confident that production may be declining under market forces. "The total supply decrease may be as high as 1 million barrels a day in the second half of this year," al-Muhanna said. "This decrease is expected to continue next year." Consumer countries should not rejoice about the current low oil price environment, which may increase instability and threaten the viability of key industries, he added. "Low oil prices is a negative sum game, by that I mean everybody is losing," he said. </t>
  </si>
  <si>
    <t xml:space="preserve"> Oil near year's highs as IEA expects market to rebalance   </t>
  </si>
  <si>
    <t>/news/commodities-news/oil-near-year's-highs-as-iea-expects-market-to-rebalance-397017</t>
  </si>
  <si>
    <t xml:space="preserve"> Investing.com.- Crude prices rose on Thursday, reversing earlier declines, as the International Energy Agency said that 2016 would see the biggest fall in non-OPEC production in a generation, helping rebalance a market that has been dogged by oversupply. Brent crude futures remained stable at $45.81 a barrel by 09:11GMT down 1 cent from their last close. U.S. crude futures dipped to $43.62 before rising to $44.20 a barrel, up 2 cents from their last close. Both crude prices have now gained 70% in value since their lows reached between January and February.</t>
  </si>
  <si>
    <t>New initiative on oil output freeze likely to emerge: Russian deputy minister</t>
  </si>
  <si>
    <t>/news/commodities-news/new-initiative-on-oil-output-freeze-likely-to-emerge:-russian-deputy-minister-397012</t>
  </si>
  <si>
    <t xml:space="preserve"> MOSCOW (Reuters) - Russia&amp;aposs Deputy Energy Minister Kirill Molodtsov said on Thursday that a new initiative on talks about oil output freeze is likely to emerge in a couple of weeks.  "In a week or two a new initiative about the talks will emerge," Molodtsov told reporters. </t>
  </si>
  <si>
    <t xml:space="preserve">'Doha or no Doha' oil market turning, will rebalance by 2017: Badri  </t>
  </si>
  <si>
    <t>/news/commodities-news/'doha-or-no-doha'-oil-market-turning,-will-rebalance-by-2017:-badri-396972</t>
  </si>
  <si>
    <t xml:space="preserve"> PARIS (Reuters) - The oil market will begin rebalancing by the third quarter of this year and will turn positive by 2017 despite world&amp;aposs top producers failing to reach an agreement to freeze production during a weekend meeting in Doha, OPEC&amp;aposs secretary general said in Paris on Thursday. "Doha or no Doha, we see that the market is turning," Abdullah El-Badri told an oil summit in the French capital. "Maybe demand will be more than supply, and we see that the market by 2017 will turn around and it will be positive. I don&amp;apost know how much the price will be, I cannot really tell you. But at least it will be better than what we are seeing right now," Badri said. He added that he saw the market turning around by the third quarter of this year.  "The only problem we are having is this overhang, if we can solve this overhang then the market will stabilize," he said. </t>
  </si>
  <si>
    <t>Silver rallies to 11-month highs, gold also climbs</t>
  </si>
  <si>
    <t>/news/commodities-news/silver-rallies-to-11-month-highs,-gold-also-climbs-396970</t>
  </si>
  <si>
    <t xml:space="preserve"> Investing.com - Silver prices rallied to 11-month highs on Thursday and gold rose to one-and-a-half week highs as higher oil prices fed into a stronger tone across commodities. Silver futures for May delivery were at $17.43 an ounce at 1208 GMT after rising to highs of $17.62 earlier, levels not seen since May 2015. Gold futures for June delivery were up 0.65% at $1,262.4 an ounce. Oil prices were near 2016 highs on Thursday after the International Energy Agency said it expects the oil market to rebalance from oversupply by next year. Global shares rose and the dollar remained firm, but stronger market sentiment failed to undermine the safe have appeal of precious metals. Silver has now gained 26% this year, compared to gold’s almost 19% rise. With more than 50% of silver demand coming from industry, prices have been boosted by recent indications that China’s economy is stabilizing after a turbulent start to the year. Still, gold prices posted their strongest quarterly gains in 30 years in the first quarter of 2016 as global growth concerns and investor uneasiness about negative-interest-rate policies in Japan and Europe bolstered investor appetite for bullion. Demand for the metal was also underpinned by the view that the Federal Reserve is likely to stick to a cautious approach on future interest rates increases. Higher U.S. interest rates would boost the greenback by making it more attractive to yield-seeking investors, while weighing on gold by making it more expensive for holders of other currencies. Investors were looking ahead to a European Central Bank meeting later in the day, at which no fresh policy measures were expected, for any impact on the dollar. Elsewhere in precious metals trading, copper for May delivery climbed 0.8% to $2.256 a pound.</t>
  </si>
  <si>
    <t>China's 'zombie' steel mills fire up furnaces, worsen global glut</t>
  </si>
  <si>
    <t>/news/stock-market-news/china's-'zombie'-steel-mills-fire-up-furnaces,-worsen-global-glut-396908</t>
  </si>
  <si>
    <t>By Ruby Lian and Manolo Serapio Jr SHANGHAI/MANILA (Reuters) - The rest of the world&amp;aposs steel producers may be pressuring Beijing to slash output and help reduce a global glut...</t>
  </si>
  <si>
    <t xml:space="preserve">Oil prices near 2016 highs as IEA expects market to rebalance </t>
  </si>
  <si>
    <t>/news/commodities-news/oil-prices-near-2016-highs-as-iea-expects-market-to-rebalance-396942</t>
  </si>
  <si>
    <t xml:space="preserve"> Investing.com - Oil prices were trading near 2016 highs on Thursday after the International Energy Agency said it expects the oil market to rebalance from oversupply by next year, provided there is no major economic downturn. Crude oil for June delivery on the New York Mercantile Exchange was up six cents or 0.11% at $44.24 a barrel at 1008 GMT, not far from overnight highs of $44.48, levels not seen since November. Global benchmark Brent was at $45.75 on the ICE Futures Europe exchange, after hitting highs of $46.13 overnight. Oil prices rose overnight after IEA chief Fatih Birol said 2016 would see the biggest decline in non-OPEC oil supply in the last 25 years, which will help the market to come back into balance from oversupply. "At the turn of this year or latest 2017, we expect oil markets to rebalance and the prices to rebalance. When we look at all the fundamentals - demand, supply and stocks - I have all the reasons to believe that in the absence of a major economic downturn we are going to see balance in the markets latest by 2017." Oil prices had already found support after data showing a smaller than expected build in U.S. crude stockpiles and a large drawdown in distillates last week. The Energy Information Administration reported that U.S. crude inventories increased by 2.08 million barrels in the latest week, bringing total crude stocks to 538.6 million barrels. Analysts had expected a storage build of 2.4 million barrels. Total motor gasoline inventories decreased by 0.1 million barrels last week, the EIA said, while distillate fuel inventories decreased by 3.6 million barrels. Crude production also continued to decline, falling to an average 8.95 million barrels per day from 8.98 million in the prior week. Production has now fallen in 11 out of the past 12 weeks as low prices continue to erode shale output. But concerns over a global supply glut continued to cloud the outlook after weekend talks between major producers collapsed without a deal to freeze output levels. Top non-OPEC producer Russia said on Wednesday that it is prepared to raise output levels to historic highs and Saudi Arabia has threatened to flood markets with more crude.</t>
  </si>
  <si>
    <t>NYMEX crude gains in Asia as investors note sentiment</t>
  </si>
  <si>
    <t>/news/commodities-news/nymex-crude-gains-in-asia-as-investors-note-sentiment-396909</t>
  </si>
  <si>
    <t> - Apr 20, 2016</t>
  </si>
  <si>
    <t xml:space="preserve"> Investing.com - Crude oil prices rebounded in Asia on Thursday with investors taking a cue from overnight trends. On the New York Mercantile Exchange, WTI crude for June delivery rose 0.50% to $44.40 a barrel. Brent crude rose 0.37% to $45.97 a barrel. Overnight, crude futures surged to fresh yearly highs on Wednesday, staging a dramatic comeback in U.S. morning trading, as domestic production slumped to an 18-month low and a smaller than expected inventory build last week eased ongoing concerns related to the excessive supply glut on global energy markets. On the Intercontinental Exchange (ICE), Brent crude for June delivery wavered between $42.82 and $45.88 a barrel, before closing at $45.76 , up 1.73 or 3.95% on the session. At session-highs, North Sea brent futures came percentage point away from hitting 2016-yearly highs of $44.94 from last week. Crude futures pared earlier losses on Wednesday morning, after the U.S. Energy Information Administration (EIA) said U.S. commercial crude oil inventories increased by 2.1 million barrels for the week ending on April 15. It came one day after the American Petroleum Institute said U.S. crude stockpiles rose by 3.1 million barrels last week. Analysts expected the Energy Department to report a build of 2.4 million barrels. At the Cushing Oil Hub in Oklahoma, stockpiles fell by 248,000 barrels, defying expectations for a draw around 1 million barrels. Inventory levels at Cushing, the main delivery point for NYMEX oil, still remain close to full storage capacity. At 538.6 million barrels, U.S. crude oil inventories are at historically high levels for this time of year. Distillate fuel inventories fell sharply by 3.6 million barrels on the week, while total motor gasoline inventories inched down by 0.1 million barrels. U.S. crude production, meanwhile, fell by 24,000 bpd to 8.953 million barrels per day, retreating to fresh 18-month lows. It marked the 12th time domestic crude output has decreased in the last 13 weeks. Last June, U.S. production hovered near 9.6 million bpd, its highest level in more than 40 years. Earlier, crude sunk to session-lows after workers in Kuwait ended a three-day strike that slashed the OPEC producer's daily output by nearly half. Soon after, Reuters reported that Kuwait upped its production to 1.6 million bpd, from Sunday's level of 1.1 million. The strike commenced after the completion of failed negotiations over the weekend in Qatar, when 18 OPEC and Non-OPEC members were unable to reach a deal on a comprehensive production freeze. Elsewhere, investors largely shrugged off comments from Alexander Novak, in which the Russian energy minister cast doubts on the possibility of a subsequent meeting between OPEC and Non-OPEC producers next month in Russia. Consequently, Novak is not confident that the major producers can strike a deal to freeze output at January levels.  </t>
  </si>
  <si>
    <t>Gold prices weaker in Asia as market drifts ahead of Fed next week</t>
  </si>
  <si>
    <t>/news/commodities-news/gold-prices-weaker-in-asia-as-market-drifts-ahead-of-fed-next-week-396888</t>
  </si>
  <si>
    <t xml:space="preserve"> Investing.com - Gold prices eased in Asia on Thursday with attention on the next Federal Reserve review of rates next week. On the Comex division of the New York Mercantile Exchange, gold for June delivery traded down 0.59% to $1,247.00 a troy ounce. Silver futures for May delivery dropped 0.88% to $16.985 a troy ounce, while copper futures gained 0.18% to $2.240 a pound. Overnight, gold inched up in quiet, restrained trading as investors continued to await next week's interest rate decision by the Federal Reserve for further indications on the path of tightening the U.S. central bank will embark on for the remainder of 2016. Barring unforeseen circumstances, analysts expect gold to remain in a holding pattern for the next several days ahead of the Federal Open Market Committee's (FOMC) interest rate decision on April 27. In each of its first two meetings this year, the FOMC has held its benchmark Federal Funds Rate steady at a targeted range between 0.25 and 0.50%.While the FOMC is unexpected to raise short-term interest rates at next week's meeting, the Fed could provide clues on the timing of its next rate hike. Since the FOMC voted 9-1 in March to leave interest rates unchanged, several hawkish members have appeared to have broken ranks with Fed chair Janet Yellen, who has remained adamant that the Fed should proceed cautiously with further tightening. Though the FOMC estimated in December that it could raise short-term rates as much as four times this year, the Fed lowered the projections last month amid weak global economic and financial conditions. Any rate hikes this year are viewed as bearish for gold which struggles to compete with high-yield bearing assets in rising rate environments. Gold leveled off after hitting session-highs in overnight, Asian trading. Investors in China continue to adjust to Tuesday's launch of the Shanghai Gold Fix, a twice-a-day price fixing mechanism at the world's largest physical gold exchange. The Shanghai Gold Exchange, which has listed more than 15 institutions as market makers for the fix, now sets two prices for gold in yuan-denominated terms each day. "The Shanghai gold benchmark will provide a fair and tradable yuan-denominated gold fix price … will help improve yuan pricing mechanism and promote internationalization of the Chinese gold market,” said Pan Gongsheng, deputy governor of the People's Bank of China (PBOC). China is the world's largest producer of gold and the world's second-largest consumer of the yellow metal.  </t>
  </si>
  <si>
    <t>NYMEX crude oil falls in Asia as investors note overnight gains</t>
  </si>
  <si>
    <t>/news/commodities-news/nymex-crude-oil-falls-in-asia-as-investors-note-overnight-gains-396885</t>
  </si>
  <si>
    <t xml:space="preserve"> Investing.com - Crude oil prices drifted lower in Asia on Thursday with investors taking profits after overnight gains in the U.S. On the New York Mercantile Exchange, WTI crude for June delivery fell 0.66% to $43.89 a barrel. Overnight, crude futures surged to fresh yearly highs on Wednesday, staging a dramatic comeback in U.S. morning trading, as domestic production slumped to an 18-month low and a smaller than expected inventory build last week eased ongoing concerns related to the excessive supply glut on global energy markets. On the Intercontinental Exchange (ICE), Brent crude for June delivery wavered between $42.82 and $45.88 a barrel, before closing at $45.76 , up 1.73 or 3.95% on the session. At session-highs, North Sea brent futures came percentage point away from hitting 2016-yearly highs of $44.94 from last week. Crude futures pared earlier losses on Wednesday morning, after the U.S. Energy Information Administration (EIA) said U.S. commercial crude oil inventories increased by 2.1 million barrels for the week ending on April 15. It came one day after the American Petroleum Institute said U.S. crude stockpiles rose by 3.1 million barrels last week. Analysts expected the Energy Department to report a build of 2.4 million barrels. At the Cushing Oil Hub in Oklahoma, stockpiles fell by 248,000 barrels, defying expectations for a draw around 1 million barrels. Inventory levels at Cushing, the main delivery point for NYMEX oil, still remain close to full storage capacity. At 538.6 million barrels, U.S. crude oil inventories are at historically high levels for this time of year. Distillate fuel inventories fell sharply by 3.6 million barrels on the week, while total motor gasoline inventories inched down by 0.1 million barrels. U.S. crude production, meanwhile, fell by 24,000 bpd to 8.953 million barrels per day, retreating to fresh 18-month lows. It marked the 12th time domestic crude output has decreased in the last 13 weeks. Last June, U.S. production hovered near 9.6 million bpd, its highest level in more than 40 years. Earlier, crude sunk to session-lows after workers in Kuwait ended a three-day strike that slashed the OPEC producer's daily output by nearly half. Soon after, Reuters reported that Kuwait upped its production to 1.6 million bpd, from Sunday's level of 1.1 million. The strike commenced after the completion of failed negotiations over the weekend in Qatar, when 18 OPEC and Non-OPEC members were unable to reach a deal on a comprehensive production freeze. Elsewhere, investors largely shrugged off comments from Alexander Novak, in which the Russian energy minister cast doubts on the possibility of a subsequent meeting between OPEC and Non-OPEC producers next month in Russia. Consequently, Novak is not confident that the major producers can strike a deal to freeze output at January levels.  </t>
  </si>
  <si>
    <t>In riposte to Riyadh, Russia says ready to ramp up oil output</t>
  </si>
  <si>
    <t>/news/commodities-news/in-riposte-to-riyadh,-russia-says-ready-to-ramp-up-oil-output-396741</t>
  </si>
  <si>
    <t xml:space="preserve"> By Olesya Astakhova, Denis Pinchuk and Dmitry Zhdannikov MOSCOW (Reuters) - Russia said on Wednesday it was prepared to push oil production to historic highs, just days after a global deal to freeze output levels collapsed and Saudi Arabia threatened to flood markets with more crude. Venezuela predicted prices could crash in the next few weeks if producers failed to resume dialogue and urged that non-OPEC participants be observers at a June OPEC meeting, as the specter of oversupply loomed once more. OPEC member Venezuela and top non-OPEC producer Russia had been the main proponents of the output freeze deal, in the making since February, until it collapsed on Sunday in Doha after Riyadh said it would not sign unless Iran took part. The deal had been meant to help the market rebalance by removing a large chunk of oversupply and a stockpile glut. But Saudi Arabia said it could jack up output instead - by as much as 2 million barrels a day to over 12 million, which would allow it to overtake Russia as the world's largest producer. "They (Saudis) have the ability to raise output significantly. But so do we," Russian Energy Minister Alexander Novak told journalists on the sidelines of an international energy conference in Moscow. He said Russia was "in theory" able to raise production to 12 million or even 13 million bpd from current record levels of close to 11 million bpd. Russian oil output has repeatedly surprised on the upside over the past decade, rising from as low as 6 million bpd at the turn of the millennium. Oil experts have repeatedly predicted an unavoidable decline but it has yet to happen. Oil prices crashed to below $30 per barrel in January from as high as $115 in mid-2014 after Saudi Arabia decided to raise output to drive higher-cost producers such as the United States out of the market. The kingdom, OPEC's de facto leader and the world's top exporter, has been pumping unprecedented volumes above 10 million bpd for a year. Saudi Arabia says it has enough spare capacity to push output to more than 12 million bpd. It has never tested such levels, however, hence the market has little insight about its ability to do so. "Of course they (Saudis) can increase output. They have been steeply raising drilling volumes recently," said Lukoil Chief Executive Vagit Alekperov, whose firm has been drilling for gas in Saudi Arabia. Adding to the glut, Iran said it was determined to raise output to regain market share after the lifting of Western sanctions on the Islamic Republic in January. NEW PRICE CRASH Alekperov said Russia's government needed to approve new legislation to ease the tax burden on mature fields in Western Siberia and encourage exploration of other regions, otherwise raising production would be impossible. "Our industry is at a very mature stage of development. We haven't launched a single new oil province since the end of the Soviet Union except for Northern Caspian," Alekperov told a panel with Novak. Saudi Arabia has one of the lowest costs of oil extraction and its oil minister, Ali al-Naimi, has long argued that Russian output would soon fall because of ageing fields. Alekperov said he believed oil prices had bottomed and should hover at around $50 a barrel this year, rising from 2017, because of a looming deficit as investment in crude production had fallen too steeply and too fast. But Venezuelan Oil Minister Eulogio Del Pino said prices could crash and that discussions needed to restart. The country's proposal "for now" is that non-OPEC producers who participated in the Doha meeting attend a June OPEC meeting as observers. "And we can renew discussions," Del Pino told Reuters. "I anticipate that, without a deal, prices from now to OPEC will drop and it's not the same to sit down at the table with Brent at $43 per barrel as it is when it's below $30.” "We are close to 90 percent of inventory levels already. ... We could see a steep fall in oil prices in the next few weeks," Del Pino told the same panel with Novak. With global supply still exceeding demand by 1.5 million to 2 million bpd, producers in and outside the Organization of the Petroleum Exporting Countries have no other option but to resume dialogue, Del Pino said.  Novak said he was unsure whether OPEC could reach a consensus before its next meeting in about six weeks' time. "This is a hard task which the countries undertook - to agree by June". </t>
  </si>
  <si>
    <t>Crude surges to fresh 2016 high, amid modest U.S. inventory build</t>
  </si>
  <si>
    <t>/news/commodities-news/crude-surges-to-fresh-2016-high,-amid-modest-u.s.-inventory-build-396815</t>
  </si>
  <si>
    <t xml:space="preserve"> Investing.com -- Crude futures surged to fresh yearly highs on Wednesday, staging a dramatic comeback in U.S. morning trading, as domestic production slumped to an 18-month low and a smaller than expected inventory build last week eased ongoing concerns related to the excessive supply glut on global energy markets. On the New York Mercantile Exchange, WTI crude for June delivery traded in a broad range between $41.30 and $44.24 a barrel, before settling at $44.12 up 1.65 or 3.89% on the session. With the sharp gains, U.S. crude futures jumped above $44 a barrel for their first time in months, hitting their highest level since early-November. U.S. crude futures have now soared nearly 60% since touching down to 13-year lows on February 11 at $26.05 a barrel. On the Intercontinental Exchange (ICE), brent crude for June delivery wavered between $42.82 and $45.88 a barrel, before closing at $45.76 , up 1.73 or 3.95% on the session. At session-highs, North Sea brent futures came percentage point away from hitting 2016-yearly highs of $44.94 from last week. Brent futures are also up by more than 45% since briefly dipping below $30 a barrel in February The spread between the U.S. and international benchmarks of crude stood at $1.64, above/below Tuesday's level of $1.98 at the close. Crude futures pared earlier losses on Wednesday morning, after the U.S. Energy Information Administration (EIA) said U.S. commercial crude oil inventories increased by 2.1 million barrels for the week ending on April 15. It came one day after the American Petroleum Institute  said U.S. crude stockpiles rose by 3.1 million barrels last week. Analysts expected the Energy Department to report a build of 2.4 million barrels. At the Cushing Oil Hub in Oklahoma, stockpiles fell by 248,000 barrels, defying expectations for a draw around 1 million barrels. Inventory levels at Cushing, the main delivery point for NYMEX oil, still remain close to full storage capacity. At 538.6 million barrels, U.S. crude oil inventories are at historically high levels for this time of year. Distillate fuel inventories fell sharply by 3.6 million barrels on the week, while total motor gasoline inventories inched down by 0.1 million barrels. U.S. crude production, meanwhile, fell by 24,000 bpd to 8.953 million barrels per day, retreating to fresh 18-month lows. It marked the 12th time domestic crude output has decreased in the last 13 weeks. Last June, U.S. production hovered near 9.6 million bpd, its highest level in more than 40 years. Earlier, crude sunk to session-lows after workers in Kuwait ended a three-day strike that slashed the OPEC producer's daily output by nearly half. Soon after, Reuters reported that Kuwait upped its production to 1.6 million bpd, from Sunday's level of 1.1 million. The strike commenced after the completion of failed negotiations over the weekend in Qatar, when 18 OPEC and Non-OPEC members were unable to reach a deal on a comprehensive production freeze. Elsewhere, investors largely shrugged off comments from Alexander Novak, in which the Russian energy minister cast doubts on the possibility of a subsequent meeting between OPEC and Non-OPEC producers next month in Russia. Consequently, Novak is not confident that the major producers can strike a deal to freeze output at January levels. Crude futures are still down by more than 55% from their peak of $115 in June, 2014. The U.S. Dollar Index, which measures the strength of the greenback versus a basket of six other major currencies, rose more than 0.20% to an intraday high of 94.32. The index remains near eight-month lows. Dollar-denominated commodities such as crude become more expensive for foreign purchasers when the dollar appreciates.</t>
  </si>
  <si>
    <t>U.S. crude stockpiles rise, distillates post surprise drawdown: EIA</t>
  </si>
  <si>
    <t>/news/commodities-news/u.s.-crude-stockpiles-rise-less-than-expected-in-week:-eia-396750</t>
  </si>
  <si>
    <t xml:space="preserve"> NEW YORK (Reuters) - U.S. crude oil inventories rose slightly less than expected last week, while distillate stockpiles posted an unexpected and huge drawdown, data from the Energy Information Administration showed on Wednesday. Crude inventories rose 2.1 million barrels in the week to April 15, compared with analysts&amp;apos expectations for an increase of 2.4 million barrels. Crude stocks at the Cushing, Oklahoma, delivery hub for U.S. crude futures fell 248,000 barrels, EIA said. Brent and U.S. crude futures both rose after the data, with Brent reversing losses and turning positive. [O/R] "Distillates are the standout bullish element of the report and gasoline is the disappointment," said Matt Smith, director of commodity research at New York-headquartered energy data provider ClipperData. "Distillate throughput jumped last week, meaning demand is only down 0.7 percent on the 4-week moving average." Distillate stockpiles, which include diesel and heating oil, fell 3.6 million barrels, versus expectations for a 304,000-barrel increase, the EIA data showed. "This pocket of demand might be a bright spot in terms of helping to sop up some of the global glut of diesel," said David Thompson, executive vice-president at energy-specialized commodities broker Powerhouse in Washington. Gasoline stocks fell 110,000 barrels, far less than the 1.2 million-barrel drawdown forecast. Refinery crude runs rose 163,000 barrels per day, as utilization rates inched up 0.2 percentage point to 89.4 percent of total capacity. U.S. crude imports rose 247,000 bpd.  "PADD 3 crude stocks unchanged on a modestly large reduction in imports into P3 and a reduction in run rates in P3," said Dominick Chirichella, senior partner at the Energy Management Institute in New York. </t>
  </si>
  <si>
    <t>Gold ticks up in quiet trade as investors await Fed rate decision</t>
  </si>
  <si>
    <t>/news/commodities-news/gold-ticks-up-in-quiet-trade-as-investors-await-fed-rate-decision-396799</t>
  </si>
  <si>
    <t xml:space="preserve"> Investing.com -- Gold inched up in quiet, restrained trading as investors continued to await next week's interest rate decision by the Federal Reserve for further indications on the path of tightening the U.S. central bank will embark on for the remainder of 2016. On the Comex division of the New York Mercantile Exchange, gold for June delivery traded in a tight range between $1,247.20 and $1,259.80 an ounce before settling at $1,254.50, up 0.20 or 0.02% on the day. With the slight gains, gold closed higher for the fourth consecutive session and the eighth time in the last 10 sessions. It came one day after the precious metal enjoyed its strongest one-day move in a month, while erasing all of its losses from last week's massive two-day sell-off. Gold is up nearly 19% since the start of the year and is on pace for one of its strongest opening halves in more than a decade. Gold likely gained support at $1,063.20, the low from January 4 and was met with resistance at $1,280.70, the high from Mar. 11. On Wednesday, gold closed within a tight trading band of 1% or less from its previous session's settlement level for the third time in the last four trading days. Barring unforeseen circumstances, analysts expect gold to remain in a holding pattern for the next several days ahead of the Federal Open Market Committee's (FOMC) interest rate decision on April 27. In each of its first two meetings this year, the FOMC has held its benchmark Federal Funds Rate steady at a targeted range between 0.25 and 0.50%. While the FOMC is unexpected to raise short-term interest rates at next week's meeting, the Fed could provide clues on the timing of its next rate hike. Since the FOMC voted 9-1 in March to leave interest rates unchanged, several hawkish members have appeared to have broken ranks with Fed chair Janet Yellen, who has remained adamant that the Fed should proceed cautiously with further tightening. Though the FOMC estimated in December that it could raise short-term rates as much as four times this year, the Fed lowered the projections last month amid weak global economic and financial conditions. Any rate hikes this year are viewed as bearish for gold which struggles to compete with high-yield bearing assets in rising rate environments. Gold leveled off after hitting session-highs in overnight, Asian trading. Investors in China continue to adjust to Tuesday's launch of the Shanghai Gold Fix, a twice-a-day price fixing mechanism at the world's largest physical gold exchange. The Shanghai Gold Exchange, which has listed more than 15 institutions as market makers for the fix, now sets two prices for gold in yuan-denominated terms each day. "The Shanghai gold benchmark will provide a fair and tradable yuan-denominated gold fix price … will help improve yuan pricing mechanism and promote internationalization of the Chinese gold market,” said Pan Gongsheng, deputy governor of the People's Bank of China (PBOC). China is the world's largest producer of gold and the world's second-largest consumer of the yellow metal. The U.S. Dollar Index, which measures the strength of the greenback versus a basket of six other major currencies, rose more than 0.20% to an intraday high of 94.32. The index remains near eight-month lows. Dollar-denominated commodities such as gold become more expensive for foreign purchasers when the dollar appreciates. Silver for May delivery surged to a fresh 11-month high at $17.255 an ounce, before falling back slightly to 17.145 at the close of trading. Copper for May delivery gained 0.014 or 0.61% to close at $2.237 a pound.</t>
  </si>
  <si>
    <t>Oil up as smaller U.S. crude build offsets end of Kuwait strike</t>
  </si>
  <si>
    <t>/news/commodities-news/crude-futures-fall-after-kuwaiti-oil-workers-end-strike-396599</t>
  </si>
  <si>
    <t xml:space="preserve"> By Barani Krishnan NEW YORK (Reuters) - Oil prices rebounded on Wednesday after a smaller-than-expected U.S. crude build offset glut worries stirred by the end of a Kuwaiti oil workers strike. The U.S. government&amp;aposs Energy Information Administration said crude stockpiles rose 2.1 million barrels last week. [EIA/S] Analysts polled by Reuters had expected a 2.4 million-barrel build for the period, while industry group American Petroleum Institute had called for a 3.1 million-barrel rise. [API/S] "It&amp;aposs overall mixed and slightly supportive, with total stocks of refined products and crude oil combined declining slightly," Dominick Chirichella, senior partner at the Energy Management Institute in New York said, commenting on the EIA data. Brent&amp;aposs front-month contract (LCOc1) was up 35 cents at $44.38 a barrel by 11:23 a.m. EDT. It had fallen to a session low of $42.81 earlier. U.S. crude&amp;aposs front-month contract, May (CLc1), due to expire at Wednesday&amp;aposs settlement, was up 18 cents at $41.26 a barrel. Its session low was $39.85.  Oil prices initially tumbled as the Kuwaiti oil and gas industry called off a three-day strike and reports later said six supertankers had lined up at Kuwait&amp;aposs crude export terminal to load oil. Kuwait has also raised its oil output to 1.6 million barrels per day (bpd) from 1.1 million on Sunday. </t>
  </si>
  <si>
    <t>Oil prices off lows after smaller than expected U.S. inventory build</t>
  </si>
  <si>
    <t>/news/commodities-news/oil-prices-off-lows-after-smaller-than-expected-u.s.-inventory-build-396732</t>
  </si>
  <si>
    <t xml:space="preserve"> Investing.com - Oil prices pulled back from the day’s lows on Wednesday after data showing a smaller than expected build in U.S. crude stockpiles last week. Crude oil for June delivery on the New York Mercantile Exchange was last down 50 cents, or 1.08% at $42.12 a barrel at 1032 ET, from $41.51 ahead of the data. Global benchmark Brent was down 38 cents or 0.93% to $43.60 on the ICE Futures Europe exchange from $43.15 earlier. The Energy Information Administration reported that U.S. crude inventories increased by 2.08 million barrels in the latest week, bringing total crude stocks to 538.6 million barrels. Analysts had expected a storage build of 2.4 million barrels. Total motor gasoline inventories decreased by 0.1 million barrels last week, the EIA said, while distillate fuel inventories decreased by 3.6 million barrels. Crude production also continued to decline, falling to an average 8.95 million barrels per day from 8.98 million in the prior week. Production has now fallen in 11 out of the past 12 weeks as low prices continue to erode shale output. The figures came a day after industry group the American Petroleum Institute said U.S. crude stocks rose by 3.1 million barrels to 539.5 million last week, against expectations of a 1.6 million barrel increase. Oil prices tumbled earlier Wednesday as a three day strike by Kuwaiti workers ended, with traders anticipating that the country’s production levels will quickly return to normal. The nationwide strike in Kuwait removed 1.3 million barrels a day from the market and helped prop up oil prices after major producers failed to agree on an output freeze at weekend talks in Doha. The end of the strike saw concerns about a global supply overhang return to the forefront. Talks between major producers on Sunday ended without an agreement on a production freeze intended to rein in ballooning overproduction that has seen prices sink from levels as high as $115 hit in mid-2014. The talks collapsed after Saudi Arabia demanded that OPEC member Iran also join the agreement to cap its output. Iran has said it will not participate in a production freeze until its output levels return to where they were before international sanctions were imposed over its nuclear program.</t>
  </si>
  <si>
    <t xml:space="preserve">Oman builds industrial outpost in desert to escape oil trap </t>
  </si>
  <si>
    <t>/news/commodities-news/oman-builds-industrial-outpost-in-desert-to-escape-oil-trap-396710</t>
  </si>
  <si>
    <t xml:space="preserve"> By Andrew Torchia and Fatma Alarimi DUQM, Oman (Reuters) - On a stretch of barren coast 550 km (345 miles) south of the capital Muscat, workers at a ship repair yard swarm over cargo vessels from around the world, labor that will help to determine Oman&amp;aposs fate in an era of cheap oil. The yard, owned by the government&amp;aposs Oman Drydock Co and operated by South Korea&amp;aposs  Daewoo Shipbuilding  &amp; Marine Engineering Co (KS:042660), is far from the country&amp;aposs industrial areas in the north. But it&amp;aposs at the center of the biggest single economic project in the history of Oman, part of efforts to wean the country off exports of crude oil and gas and diversify into downstream industries before the country&amp;aposs limited financial and oil reserves begin to run out. The government is spending billions of dollars to develop the area around the remote fishing village of Duqm into a sprawling business zone, aiming to attract companies that will create tens of thousands of jobs. In addition to the ship repair yard and its adjacent port, the Duqm Special Economic Zone will include an oil refinery, a petrochemical complex, manufacturing operations and warehousing and logistics facilities. A fish processing district will become the focus of Oman&amp;aposs fishing industry. A tourism area aims to bring in hard currency from foreign visitors. The strategy -- spend lavishly on infrastructure, jump-start key industries with state funds and lobby the private sector to participate -- carries substantial financial risks. But it is a key plank of economic policy in Oman, a thinly populated country of just 4.4 million people that lacks the deep pockets of neighboring oil exporters such as Saudi Arabia and the United Arab Emirates. "We are diversifying beyond hydrocarbons," said Saleh Hamood Ali al-Hasni, the executive in charge of handling investment applications at Duqm. "We have to create jobs for the people and attract foreign direct investment." Other Gulf Arab oil exporting states have cut spending on infrastructure and development projects in the past 18 months as low oil prices have strained their finances. Oman&amp;aposs finances have also been hit hard, but it does not have as much time as its neighbors. Its financial reserves are estimated in the tens of billions of dollars rather than hundreds, and its proven oil reserves will last only 15 years at the current rate of production, oil company  BP  (LON:BP) estimates. So the government is continuing to spend heavily on Duqm and other, smaller projects to move the economy beyond crude oil. Total state investment spending rose 5.5 percent from a year earlier to 2.81 billion rials ($7.3 billion) in the first 11 months of 2015, even as the government ran a budget deficit of 4.07 billion rials, the latest official data shows. "Oman’s infrastructure and industrial investment drive remain near the top of the government’s agenda and key strategic projects, such as the vast Duqm port and economic zone, will go ahead," analysts at Eurasia Group said in a report. SPENDING Five years ago, Duqm had a population of about 3,000 villagers and no commercial air links to the rest of the world; workers coming from outside were housed in tents, portacabins or a retired cruise ship moored at the port. Now, four-lane highways -- still almost empty of vehicles -- snake across the desert while power and water lines have been laid across scores of square kilometers. Housing complexes and commercial buildings are rising from the sand. An airport opened in 2014, but the passenger terminal is still under construction. The area&amp;aposs population has risen to about 13,000, including workers, and is set to hit 67,000 in 2020, officials say. In the longer term, authorities talk of a city of 100,000 or more. Financing all of this building is a challenge. The government has so far spent $1.2 billion and will find it hard to come up with the billions more that will be needed if oil prices stay low. Hasni said the zone was looking at several options to raise money, including a possible bond issue and a loan from international banks, and had started generating fee income that would help it to finance itself. A bigger challenge may be attracting enough private investment. Duqm is marketing its location as an advantage; situated on the Arabian Sea near major shipping routes through the Red Sea to Asia and Africa, it is outside the crowded Strait of Hormuz, which is vulnerable when regional tensions rise. But an important part of the vision is in doubt. The zone was to have been connected to the other Gulf Arab states by a 2,100 kilometer (1,310-mile) railway due to be built by 2018, allowing the port to receive imports for the entire region and transport them north by rail as far as Kuwait. Governments&amp;apos strained budgets have now delayed that project indefinitely, and Omani officials say they may instead focus on building a domestic rail network. Companies from around the region have expressed their intention to invest $2.15 billion in Duqm, in sectors including housing, tourism, fisheries, commercial services and chemicals, said Hasni, the investment executive. In a sign of how commercial links may develop in coming years, Iranian companies -- keen to expand after the lifting of economic sanctions on Tehran in January -- are the second biggest source of that investment after Omani firms. In January, an Omani sovereign wealth fund and Iran&amp;aposs biggest auto maker, Khodro, agreed to study a proposal for a $200 million auto plant in Duqm, for example.  Unlike most other Gulf Arab states, Oman has comfortable diplomatic and economic ties with Iran, and this may help to ensure Duqm&amp;aposs success. </t>
  </si>
  <si>
    <t>/jp.php?v2=ZydjPTFmYTgwYmlsMGBjaGczZToxNDY1MiU3ZWBqMHljJWJrMWlmIGZuOiQzb2M5ZxRlOjY-YnQzZTBiNHUycWcgYz0xY2E6MGFpZDB1YyJnO2U_MTc2IjJzNzk=</t>
  </si>
  <si>
    <t>Gold slips lower, silver rises to 11-month highs</t>
  </si>
  <si>
    <t>/news/commodities-news/gold-slips-lower,-silver-rises-to-11-month-highs-396692</t>
  </si>
  <si>
    <t xml:space="preserve"> Investing.com - Gold prices gave up early gains on Wednesday as the firmer U.S. dollar weighed, while silver rose to 11-month highs. Gold futures for June delivery were down 0.41% at $1,249.2 an ounce by 1205 GMT. Silver futures for May delivery were last at $17.04 an ounce, after rising to highs of $17.25 earlier, levels not seen since May 2015. Silver has now gained 23% this year, compared to gold’s almost 18% rise. With more than 50% of silver demand coming from industry, prices have been boosted by recent indications that China’s economy is stabilizing after a turbulent start to the year. Still, gold prices posted their strongest quarterly gains in 30 years in the first quarter of 2016 as global growth concerns and investor uneasiness about negative-interest-rate policies in Japan and Europe bolstered investor appetite for bullion. Demand for the metal was also underpinned by the view that the Federal Reserve is likely to stick to a cautious approach on future interest rates increases. Higher U.S. interest rates would boost the greenback by making it more attractive to yield-seeking investors, while weighing on gold by making it more expensive for holders of other currencies. The greenback was steady against a basket of the other major currencies on Wednesday as fresh falls in oil prices soured market sentiment and fed into a softer tone across commodities. The U.S. dollar index, which measures the greenback’s strength against a trade-weighted basket of six major currencies, was steady at 94.02 The index had ended the previous session down 0.41% as a rally in oil prices and soft U.S. housing data weighed. Elsewhere in precious metals trading, copper for May delivery was down 0.47% to $2.213 a pound.</t>
  </si>
  <si>
    <t>Russians, Saudis have capacity to ramp up oil output: Russian energy minister</t>
  </si>
  <si>
    <t>/news/commodities-news/russians,-saudis-have-capacity-to-ramp-up-oil-output:-russian-energy-minister-396691</t>
  </si>
  <si>
    <t xml:space="preserve"> MOSCOW (Reuters) - Saudi Arabia and Russia both have the capacity to steeply increase oil production, Russian Energy Minister Alexander Novak said on Wednesday, and he said he was not confident exporters would be able to agree on freezing their output by June. A deal to freeze oil output by OPEC and non-OPEC producers fell apart in the Qatari capital of Doha on Sunday after Saudi Arabia demanded that Iran join in the freeze. The failure of the Doha talks raised the prospect of a pump war between Russia and Saudi Arabia, with each country ramping up production to try to take market share from the other. "They (Saudis) have the ability to raise output significantly. But so do we," Novak told journalists on the sidelines of an international energy conference in Moscow. He said that Russia&amp;aposs oil production could exceed 540 million tonnes this year (10.8 million barrels per day). OPEC is to hold its next scheduled meeting in the Austrian capital, Vienna, on June 2. "We are not sure that they will be able to agree (on an output freeze) within OPEC," Novak told journalists. "This is a hard task which the countries undertook - to agree by June," he said. Novak said that half an hour before the Doha meeting, Russia was still confident that a draft decision on an oil output freeze agreed in February would be passed. The sudden change of mind by the Saudi delegation in Doha came as a "surprise", he said, but stressed that this would not have an impact on Russia&amp;aposs relations with Saudi Arabia. Novak said it was possible that by June no freeze deal will be needed, because "market tools will start working". Novak, in remarks at the energy conference earlier on Wednesday, criticized OPEC for what he said was its prolonged inaction in regulating global oil prices.  "They haven&amp;apost changed (oil production) quotas irrespective of whether the price was falling or rising" since 2008, Novak said. </t>
  </si>
  <si>
    <t xml:space="preserve">Oil tumbles as Kuwait oil workers end work stoppage   </t>
  </si>
  <si>
    <t>/news/commodities-news/oil-tumbles-as-kuwait-oil-workers-end-work-stoppage-396683</t>
  </si>
  <si>
    <t xml:space="preserve"> Investing.com - Crude futures fell on Wednesday after Kuwaiti oil workers ended a three-day strike that had cut the nation's crude output by around half, with worries about an oversupplied market returning to the fore. Brent crude futures were down 88 cents at $43.15 a barrel at 10:49. U.S. crude was down 89 cents at $41.58 a barrel. The end of the strike revived the bearish mood brought on by the failure of major producers on Sunday to agree to freeze output to help overcome a market imbalance that has caused a slump in prices since mid-2014.</t>
  </si>
  <si>
    <t>OPEC stands aloof of oil price regulation: Russian energy minister</t>
  </si>
  <si>
    <t>/news/commodities-news/opec-stands-aloof-of-oil-price-regulation:-russian-energy-minister-396650</t>
  </si>
  <si>
    <t xml:space="preserve"> MOSCOW (Reuters) - Decision-making within the OPEC has become more complicated and since 2008 the international oil cartel has taken no action to regulate the global oil market, Russian Energy Minister Alexander Novak said on Wednesday. Novak, in remarks at an energy forum, said he had witnessed disagreement among OPEC members during the Doha meeting on a proposed oil output freeze last weekend.  </t>
  </si>
  <si>
    <t>Oil prices drop as Kuwait strike ends</t>
  </si>
  <si>
    <t>/news/commodities-news/oil-prices-drop-as-kuwait-strike-ends-396641</t>
  </si>
  <si>
    <t xml:space="preserve"> Investing.com - Oil prices fell sharply on Wednesday as a three day strike by Kuwaiti workers ended, with traders anticipating that the country’s production levels will quickly return to normal. Crude oil for June delivery on the New York Mercantile Exchange were down 81 cents, or 1.91%, to trade at $41.62 a barrel by 0825 GMT. Global benchmark Brent fell 86 cents or 1.95% to $43.18 on the ICE Futures Europe exchange. The nationwide strike in Kuwait removed 1.3 million barrels a day from the market and helped prop up oil prices after major producers failed to agree on an output freeze at weekend talks in Doha. The end of the strike saw concerns about a global supply overhang return to the forefront. Talks between major producers on Sunday ended without an agreement on a production freeze intended to rein in ballooning overproduction that has seen prices sink from levels as high as $115 hit in mid-2014. The talks collapsed after Saudi Arabia demanded that OPEC member Iran also join the agreement to cap its output. Iran has said it will not participate in a production freeze until its output levels return to where they were before international sanctions were imposed over its nuclear program. Oversupply concerns were underlined after data from industry group American Petroleum Institute showed that U.S. crude stocks rose more than expected last week. Crude inventories rose by 3.1 million barrels in the week to April 15 to 539.5 million, against analysts' expectations for an increase of 1.6 million barrels. Crude stocks at the Cushing delivery hub fell by 235,000 barrels, API said.</t>
  </si>
  <si>
    <t>Once a mainstay, Algerian crude returns to U.S. East Coast</t>
  </si>
  <si>
    <t>/news/commodities-news/once-a-mainstay,-algerian-crude-returns-to-u.s.-east-coast-396613</t>
  </si>
  <si>
    <t xml:space="preserve"> By Jarrett Renshaw NEW YORK (Reuters) - Phillips 66 (NYSE:PSX) has purchased a cargo of Algerian crude oil for its Bayway refinery in New Jersey for the first time since 2013, two sources said, the latest U.S. refiner on the East Coast to shun domestic crudes in favor of cheaper imports. The rare shipment suggests East Coast refiners are ramping up efforts that started in the past year to shift to a diet of foreign crudes as the era of cheaper domestic supplies continues to fade. A Panamax-sized vessel named Energy Century carrying about 433,000 barrels of Saharan Blend crude oil arrived in New York Harbor on Monday after leaving the Algerian port of Skikda on March 29, according to Reuters Eikon shipping data. BP  (LON:BP) was listed as the charterer, shipping records show. The oil, which is very similar to U.S. Bakken crude, is headed to the 238,000 barrel-per-day Bayway refinery owned by one of the biggest U.S. independent refiners, according to two sources familiar with the plant&amp;aposs operations. Phillips 66 declined to comment. Sarah Emerson, a managing principal at ESAI Energy LLC, says the return of Algerian crude to the East Coast was expected given the collapse of the discount U.S. crude once enjoyed against Brent, the global benchmark. Low prices make it nearly impossible for U.S. shale producers with crude that has to travel thousands of miles by rail to compete with foreign crude, which costs less to ship. "Price dictates the flow of oil," Emerson said. The move marks a return of Algerian crude after years of being shunned from one of the world&amp;aposs biggest energy markets as the U.S. shale revolution made it cheaper to buy locally. Phillips 66 has also routine crude deliveries from Canada and West African nations such as Gabon and Angola, according to the U.S. Energy Information Administration (EIA). Phillips 66, like other East Coast refiners, built rail terminals to unload Bakken crude flowing from North Dakota. Miles of trains flowed to the East Coast daily as Bakken traded at a deep discount to Brent, but the discount has vanished in recent months amid the prolonged oil rout, and so have the trains as they have imported more. For Phillips 66, it is the first purchase of Algerian crude for its Bayway refinery since December 2013, according to the EIA. The last time Algerian crude was imported to the East Coast was in July 2014, EIA data shows. Before the U.S. shale revolution, Algerian crude was a mainstay on the East Coast. In 2012, more than 15 million barrels, or roughly 40,000 barrels per day (bpd), were imported to the East Coast. Overall, U.S. rail traffic of crude oil and other petroleum products is down 21 percent in the first quarter of this year compared to the same stretch last year, according to the American Association of Railroads.  The East Coast imported 807,000 bpd in January, the highest monthly total since September, according to the latest data from EIA. </t>
  </si>
  <si>
    <t>U.S., other countries call for urgent action on steel overcapacity</t>
  </si>
  <si>
    <t>/news/stock-market-news/u.s.,-other-countries-call-for-urgent-action-on-steel-overcapacity-396592</t>
  </si>
  <si>
    <t> - Apr 19, 2016</t>
  </si>
  <si>
    <t>WASHINGTON (Reuters) - The United States and seven other countries called on Tuesday for urgent action to address global steel overcapacity, a day after China and other major...</t>
  </si>
  <si>
    <t>Gold prices dip in Asia as investors on sidelines ahead of Fed</t>
  </si>
  <si>
    <t>/news/commodities-news/gold-prices-dip-in-asia-as-investors-on-sidelines-ahead-of-fed-396597</t>
  </si>
  <si>
    <t xml:space="preserve"> Investing.com - Gold dipped in Asia on Wednesday as investors sought the sidelines ahead of next week's Federal Reserve review of interest rates. On the Comex division of the New York Mercantile Exchange, gold for June delivery dropped 0.17% to $1,252.20 a troy ounce. Silver futures for May delivery dropped 0.22% to $16.395 a troy ounce, while copper futures for May delivery eased 0.13% to $2.222 a pound. In Japan, the adjusted trade balance for March showed a surplus of ¥280 billion, narrower than the ¥450 billion seen and an overall trade balance surplus of ¥755 billion, a second straight gain and also narrower than the ¥835 billion expected. Imports dropped 14.9%, less than the 16.2% year-on-year expected, but a 15th straight drop, and exports fell 6.8%, a tad weaker than a 6.9% decline seen, a sixth straight monthly drop. Overnight, gold surged more than $25 an ounce on Tuesday, as the dollar continued its prolonged slump and silver soared to a fresh 10-month high, each providing a considerable boost to the precious metal. With the sharp gains, gold enjoyed its strongest one-day session in more than a month. Gold is now up nearly 19% since the start of the year and is on pace for one of its strongest opening halves in more than a decade. At the same time, housing starts fell precipitously by 8.8% last month to 1.089 million, also far below analysts' forecasts of 1.167 million. Within the data, there were wholesale declines in starts across the U.S. with the exception of the Northeast region. The weak readings could dampen analyst sentiments heading into Wednesday's release of existing home sales for the month of March. Analysts expect sales to increase modestly to 5.268 million, following sharp declines of 7.1% in February. Gold could remain in a holding pattern over the next week ahead of the Federal Open Market Committee's (FOMC) two-day meeting on April 26-27. Although the Federal Reserve is not expected to raise short-term interest rates at the meeting, the U.S. central bank could provide hints on whether it will approve a rate hike at a subsequent meeting in June. Gold has jumped approximately 3% since Fed chair Janet Yellen sent strong indications in late-March that the U.S. central bank will express extreme caution with the timing of future rate hikes in the near-term future. Any rate hikes this year are viewed as bearish for gold, which struggles to compete with high-yield bearing assets in rising rate environments.  </t>
  </si>
  <si>
    <t xml:space="preserve">NYMEX crude falls in Asia as API estimates show mixed supply picture </t>
  </si>
  <si>
    <t>/news/commodities-news/nymex-crude-falls-in-asia-as-api-estimates-show-mixed-supply-picture-396596</t>
  </si>
  <si>
    <t xml:space="preserve"> Investing.com - Crude oil prices fell in Asia on Wednesday after a U.S. industry report showed a larger than expected build in stockpiles last week, though refined product levels dipped. On the New York Mercantile Exchange, WTI crude for June delivery fell 1.44% to $41.86 a barrel. The American Petroleum Institute's weekly crude inventory report after the close of trading showed a gain for crude stocks of 3.1 million barrels at the end of last week, well above the 1.6 million barrel increase seen. Distillates stocks fell 2.35 million barrels, while gasoline stocks dropped 1.020 million barrels, a bullish sign ahead of the summer driving season. On Wednesday, the U.S. Energy Information Administration (EIA) will report its own estimates. Overnight, U.S. crude futures surged to fresh yearly-highs, erasing all of their losses from a failed accord in Qatar over the weekend, as Iranian officials said Tuesday that its production could return to pre-sanction levels in two months, providing indications that the Persian Gulf nation might be willing to engage in talks aimed at freezing output when OPEC meets next in June. With the upward moves, WTI crude extended sharp gains from the previous session when U.S. crude futures staged a dramatic reversal to end the day above $41 a barrel. On the Intercontinental Exchange (ICE), brent crude for June delivery wavered between $42.60 and $44.50 a barrel, before closing at $44.05, up 1.14 or 2.66% on the session. At session-highs, North Sea brent futures came percentage point away from hitting 2016-yearly highs of $44.94 from last week. Although the rally in brent futures has not been as pronounced as its U.S. counterpart, brent is still up by more than 40% since falling to 12-year lows in mid-February. Crude futures rallied in overnight trading after Iran deputy oil minister Rokneddin Javadi told state-run news organization IRNA that he expects output to return to pre-sanction levels from 2011 by sometime in late-June. Separately, Iranian oil sources sent strong indications that the nation could be willing to enter negotiations regarding a potential production freeze when OPEC meets next on June, according to Reuters.In April, Iran has reportedly increased exports to 1.75 million barrels per day, up from 1.6 million bpd a month earlier, shipping data provided to Reuters shows. By June, Iran hopes to ramp up production to reach 2011 levels near 4 million bpd and exports of around 2.2 million bpd. Separately, oil continued to receive upside pressure from a labor stoppage in Kuwait where thousands of workers struck for a third consecutive day while railing for public sector pay reforms. The labor storage forced officials to slash crude production to 1.5 million bpd, according to Kuwaiti agency KUNA, severely below last month's average output of 2.8 million bpd.  </t>
  </si>
  <si>
    <t>NYMEX crude faces pressure in Asia after larger than expected API build</t>
  </si>
  <si>
    <t>/news/commodities-news/nymex-crude-faces-pressure-in-asia-after-larger-than-expected-api-build-396553</t>
  </si>
  <si>
    <t xml:space="preserve"> Investing.com - Crude oil prices face pressure in Asia on Wednesday after a U.S. industry report showed a larger than expected build in stockpiles last week. On the New York Mercantile Exchange, WTI crude for June delivery was last quoted up 3.06% to $42.45. The American Petroleum Institute's weekly crude inventory report after the close of trading showed a gain for crude stocks of 3.1 million barrels at the end of last week, well above the 1.6 million barrel increase seen. On Wednesday, the U.S. Energy Information Administration (EIA) will report its own estimates. Overnight, U.S. crude futures surged to fresh yearly-highs, erasing all of their losses from a failed accord in Qatar over the weekend, as Iranian officials said Tuesday that its production could return to pre-sanction levels in two months, providing indications that the Persian Gulf nation might be willing to engage in talks aimed at freezing output when OPEC meets next in June. With the upward moves, WTI crude extended sharp gains from the previous session when U.S. crude futures staged a dramatic reversal to end the day above $41 a barrel. On the Intercontinental Exchange (ICE), brent crude for June delivery wavered between $42.60 and $44.50 a barrel, before closing at $44.05, up 1.14 or 2.66% on the session. At session-highs, North Sea brent futures came percentage point away from hitting 2016-yearly highs of $44.94 from last week. Although the rally in brent futures has not been as pronounced as its U.S. counterpart, brent is still up by more than 40% since falling to 12-year lows in mid-February. Crude futures rallied in overnight trading after Iran deputy oil minister Rokneddin Javadi told state-run news organization IRNA that he expects output to return to pre-sanction levels from 2011 by sometime in late-June. Separately, Iranian oil sources sent strong indications that the nation could be willing to enter negotiations regarding a potential production freeze when OPEC meets next on June, according to Reuters. In April, Iran has reportedly increased exports to 1.75 million barrels per day, up from 1.6 million bpd a month earlier, shipping data provided to Reuters shows. By June, Iran hopes to ramp up production to reach 2011 levels near 4 million bpd and exports of around 2.2 million bpd. Separately, oil continued to receive upside pressure from a labor stoppage in Kuwait where thousands of workers struck for a third consecutive day while railing for public sector pay reforms. The labor storage forced officials to slash crude production to 1.5 million bpd, according to Kuwaiti agency KUNA, severely below last month's average output of 2.8 million bpd. </t>
  </si>
  <si>
    <t>Kuwait oil union says it will continue strike: spokesman</t>
  </si>
  <si>
    <t>/news/commodities-news/kuwait-oil-union-says-it-will-continue-strike:-spokesman-396535</t>
  </si>
  <si>
    <t xml:space="preserve"> KUWAIT (Reuters) - Thousands of striking Kuwaiti oil and gas workers will carry on with their three-day-old strike until planned public sector pay cuts are cancelled, their spokesman said on Tuesday. But in a television interview after the announcement, Kuwait&amp;aposs oil minister ruled out negotiations with the employees until they stopped their action, signalling that a dispute which has nearly halved the OPEC member&amp;aposs crude production is deepening. "The strike is ongoing until the implementation of the demands of the workers," Farhan al-Ajmi, head of the Petrochemicals Industries Company workers union, told a news conference. "A decision to cancel is linked to the abolition of decisions issued by the Petroleum Corporation," he said. Workers fear reduced salaries, benefits and staff layoffs will be part of a planned government overhaul of the payroll system in the public sector. In an interview with Kuwaiti TV channel al-Rai, Kuwait&amp;aposs acting oil minister Anas al-Saleh said production would continue and that no talks would proceed during a strike.  "We cannot sit down at the negotiating table with the unions during a strike. We will achieve the impossible to continue to operate the oil sector despite the strike," Saleh said. </t>
  </si>
  <si>
    <t>U.S. crude hits yearly-highs as Kuwait strike, Iran reports boost prices</t>
  </si>
  <si>
    <t>/news/commodities-news/u.s.-crude-hits-yearly-highs-as-kuwait-strike,-iran-reports-boost-prices-396513</t>
  </si>
  <si>
    <t xml:space="preserve"> Investing.com -- U.S. crude futures surged to fresh yearly-highs, erasing all of their losses from a failed accord in Qatar over the weekend, as Iranian officials said Tuesday that its production could return to pre-sanction levels in two months, providing indications that the Persian Gulf nation might be willing to engage in talks aimed at freezing output when OPEC meets next in June. On the New York Mercantile Exchange, WTI crude for June delivery traded in a broad range between $40.89 and $42.88 a barrel, before settling at $42.38, up 1.19 or 2.89% on the session. With the upward moves, WTI crude extended sharp gains from the previous session when U.S. crude futures staged a dramatic reversal to end the day above $41 a barrel. Earlier, the front month contract for WTI crude nearly dipped below $39, after Saudi Arabian officials hastily broke off talks in Doha on Sunday afternoon, renewing fears that oil prices will remain persistently low in the face of excessive global supply. U.S. crude futures have now soared more than 52% since touching down to 13-year lows on February 11 at $26.05 a barrel. On the Intercontinental Exchange (ICE), brent crude for June delivery wavered between $42.60 and $44.50 a barrel, before closing at $44.05, up 1.14 or 2.66% on the session. At session-highs, North Sea brent futures came percentage point away from hitting 2016-yearly highs of $44.94 from last week. Although the rally in brent futures has not been as pronounced as its U.S. counterpart, brent is still up by more than 40% since falling to 12-year lows in mid-February. The spread between the U.S. and international benchmarks of crude stood at $1.67, just above Monday's level of $1.66 at the close. Crude futures rallied in overnight trading after Iran deputy oil minister Rokneddin Javadi told state-run news organization IRNA that he expects output to return to pre-sanction levels from 2011 by sometime in late-June. Separately, Iranian oil sources sent strong indications that the nation could be willing to enter negotiations regarding a potential production freeze when OPEC meets next on June, according to Reuters. In April, Iran has reportedly increased exports to 1.75 million barrels per day, up from 1.6 million bpd a month earlier, shipping data provided to Reuters shows. By June, Iran hopes to ramp up production to reach 2011 levels near 4 million bpd and exports of around 2.2 million bpd. Separately, oil continued to receive upside pressure from a labor stoppage in Kuwait where thousands of workers struck for a third consecutive day while railing for public sector pay reforms. The labor storage forced officials to slash crude production to 1.5 million bpd, according to Kuwaiti agency KUNA, severely below last month's average output of 2.8 million bpd. Energy traders await the release of the American Petroleum Institute's weekly crude inventory report after the close of trading for further indications on the supply-demand imbalance on domestic markets. While stockpiles at the Cushing Oil Hub in Oklahoma fell by 1.76 million barrels last week, a large portion was due to an outage at the TransCanada Keystone pipeline. In addition, the U.S. Energy Information Administration (EIA) also reported considerable declines in production for the week ending on April 6, marking the 11th time output has waned in the last 12 weeks. As a result, production fell below 9.0 million bpd for the first time since October, 2014. The U.S. Dollar Index, which measures the strength of the greenback versus a basket of six other major currencies, fell more than 0.50% to an intraday low of 93.89, slipping below 94 for the first time in a week. The index is now percentage points away from hitting eight-month lows from last week. Dollar-denominated commodities such as crude become more expensive for foreign purchasers when the dollar appreciates.</t>
  </si>
  <si>
    <t>Exclusive: Iran struggles to find enough ships for oil exports</t>
  </si>
  <si>
    <t>/news/commodities-news/exclusive:-iran-struggles-to-find-enough-ships-for-oil-exports-396497</t>
  </si>
  <si>
    <t xml:space="preserve"> By Jonathan Saul and Parisa Hafezi LONDON (Reuters) - Iran faces a struggle to increase oil exports because many of its tankers are tied up storing crude, some are not seaworthy, and foreign shipowners remain reluctant to carry its cargoes. Tehran is seeking to make up for lost trade to Europe following the lifting of EU sanctions imposed in 2011 and 2012, which deprived it of a market that accounted for over a third of its exports and left it relying completely on Asian buyers. Iran has 55-60 oil tankers in its fleet, a senior Iranian government official told Reuters. He declined to say how many were being used to store unsold cargoes, but industry sources said 25-27 tankers were parked in sea lanes close to terminals including Assaluyeh and Kharg Island for this purpose. Asked how many tankers were not seaworthy and needed to go to dry docks for refits to meet international shipping standards, the senior official said: "Around 20 large tankers ... need to be modernized." A further 11 Iranian tankers from the fleet were carrying oil to Asian buyers on Tuesday, according to Reuters shipping data and a source who tracks tanker movements. That was broadly in line with the number consistently committed to Asian runs since sanctions were lifted in January, putting more strain on the remaining available fleet. This means foreign ships are needed for a big export push to Europe and elsewhere, said the industry sources, as Iran looks to meet its target of reaching pre-sanctions sales levels this year. But many owners, who are not short of business in a booming tanker market, are unwilling to take Iranian cargoes. The main reason is that some U.S. restrictions on Tehran remain in place and prohibit any trade in dollars or the involvement of U.S. firms including banks - a major hurdle for the oil and tanker trades, which are priced in dollars. Eight foreign tankers, carrying a total of around 8 million barrels of oil, have shipped Iranian crude to European destinations since sanctions were lifted in January, according to data from the tanker-tracking source and ship brokers. That equates to only around 10 days&amp;apos worth of sales at the levels of pre-2012, when European buyers were purchasing as much as 800,000 barrels per day (bpd) from the OPEC producer. So far no Iranian tankers have made deliveries to Europe, according to data from the tanker-tracking source. &amp;aposPLENTY OF OTHER BUSINESS&amp;apos Paddy Rodgers, chief executive of leading international oil tanker company  Euronav  (BR:EUAV), said at present there was "no great urgency to do business in Iran". "There is not a premium to do business in Iran and there is plenty of other business - the markets are busy, rates are good. So there is no stress on wanting to do it," he told Reuters. "I don&amp;apost really want to set up a euro bank account in Dubai in order to trade with Iran - that would crazy." Michele White, general counsel with INTERTANKO, an association which represents the majority of the world&amp;aposs tanker fleet, said: "We have witnessed a reluctance by our members generally to return to Iranian trade given the prohibition on use of the U.S. financial system – essentially no U.S. dollars." The senior Iranian government official, who declined to be named due to the sensitivity of the matter, acknowledged his country was finding it difficult to hire foreign tankers. "We are working on the problems. There are various issues involved, financial, banking and even insurance. It has improved a little bit since the lifting of sanctions but we still face serious problems." Asked if this and the need to modernize some of the domestic fleet was holding back exports, he said: "Of course it does." The strain on Iran&amp;aposs fleet is partly because it has struggled to gain access to land storage sites around the world, as sanctions shut it out of the international financial network, making it more reliant on floating storage than many oil-producing rivals including Saudi Arabia. The problem has been compounded by a global oversupply of oil, and the industry sources estimated Iranian tankers were storing 45-50 million barrels of unsold crude. POLITICAL RISK Two other sources with other leading oil tanker operators echoed the concerns of Rodgers and White, and said they were not doing Iran deals at the moment. One of the two sources said with a new U.S. president to take office in January, tanker owners were unsure whether there could be any change to the nuclear deal Washington and other world powers agreed with Iran which led to the end of sanctions. "It does not appeal to them to take on the risk and the uncertainty of the U.S. connection and future U.S. political policy that would come into play," said the source, who declined to be named, citing sensitivity over potential Iranian trade. Gavin Simmonds, of the UK Chamber of Shipping trade association, said of the U.S. presidential timing and the global oil oversupply: "Iran is rejoining the market at the worst possible time." Before 2012 Iran exported around 2 million bpd, with more than half going to Asia, mainly China, South Korea, India and Japan. Tehran has been banned from selling oil to the United States for decades. The tanker industry has cited other problems posed by Iranian business. Ship insurers have plugged a shortfall in cover that had been caused by U.S. reinsurers being restrained by Washington&amp;aposs sanctions, although tanker owners say it comes with risks and it could also be withdrawn if, for instance, wider sanctions are reimposed. "Shipping insurance is still a problem. We see many buyers in the market still avoid buying from Iran," Fereidun Fesharaki, founder of energy consultancy FGE, wrote in a note. Tanker industry sources also pointed to reports that Iran&amp;aposs arch rival Saudi Arabia had banned Iranian-flagged ships from entering its waters with. Separate reports indicated Saudi ally Bahrain had imposed a ban on any vessels that visited Iran as one of its last three port calls.  "Any spread of the Bahrain-style ban on foreign ships that have recently called Iran can only fuel this hesitancy for owners who trade in the Middle East region," said INTERTANKO&amp;aposs White. </t>
  </si>
  <si>
    <t>Gold surges $20 an ounce as Silver, weak dollar bolster precious metal</t>
  </si>
  <si>
    <t>/news/commodities-news/gold-surges-$20-an-ounce-as-silver,-weak-dollar-bolster-precious-metal-396491</t>
  </si>
  <si>
    <t xml:space="preserve"> Investing.com -- Gold surged more than $25 an ounce on Tuesday, as the dollar continued its prolonged slump and silver soared to a fresh 10-month high, each providing a considerable boost to the precious metal. On the Comex division of the New York Mercantile Exchange, gold for June delivery traded in a broad range between $1,229.10 and $1,258.50 an ounce before settling at $1,255.30, up 20.40 or 1.65% on the day. With the sharp gains, gold enjoyed its strongest one-day session in more than a month. Gold is now up nearly 19% since the start of the year and is on pace for one of its strongest opening halves in more than a decade. Gold likely gained support at $1,063.20, the low from January 4 and was met with resistance at $1,280.70, the high from Mar. 11. A wave of soft U.S. housing data on Tuesday weighed on the dollar, pulling USD/CAD down to fresh nine-month lows in the wake of recovering oil prices. On Tuesday morning, the U.S. Census Bureau said building permits fell 7.7% in March to 1.086 million, extending declines of 2.2% over the previous month. The reading also fell sharply below consensus estimates of 1.200 million, as permits in the Northeast tumbled more than 21% on an annual basis. At the same time, housing starts fell precipitously by 8.8% last month to 1.089 million, also far below analysts' forecasts of 1.167 million. Within the data, there were wholesale declines in starts across the U.S. with the exception of the Northeast region. The weak readings could dampen analyst sentiments heading into Wednesday's release of existing home sales for the month of March. Analysts expect sales to increase modestly to 5.268 million, following sharp declines of 7.1% in February. As a result, the U.S. Dollar Index fell more than 0.50% to an intraday low of 93.89, slipping below 94 for the first time in a week. The index, which measures the strength of the greenback versus a basket of six other major currencies, is now percentage points away from hitting eight-month lows from last week. Dollar-denominated commodities such as gold become more expensive for foreign purchasers when the dollar appreciates. Following Tuesday's massive rally, gold could remain in a holding pattern over the next week ahead of the Federal Open Market Committee's (FOMC) two-day meeting on April 26-27.Although the Federal Reserve is not expected to raise short-term interest rates at the meeting, the U.S. central bank could provide hints on whether it will approve a rate hike at a subsequent meeting in June. Gold has jumped approximately 3% since Fed chair Janet Yellen sent strong indications in late-March that the U.S. central bank will express extreme caution with the timing of future rate hikes in the near-term future. Any rate hikes this year are viewed as bearish for gold, which struggles to compete with high-yield bearing assets in rising rate environments. Silver for May delivery surged more than 4.5% to a fresh 10-month high at $17.105 an ounce, before falling back slightly to $16.925 at the close of trading. Silver can often follow the path of fluctuations in gold due to the storage of value demands. Copper for May delivery jumped 0.060 or 2.75% to close at $2.224 an ounce.</t>
  </si>
  <si>
    <t>Shedding light on the cost of going solar</t>
  </si>
  <si>
    <t>/news/commodities-news/shedding-light-on-the-cost-of-going-solar-396474</t>
  </si>
  <si>
    <t xml:space="preserve"> By Beth Pinsker NEW YORK (Reuters) - When you say you want to help the environment, few steps could signal it any louder than putting solar panels on the roof of your house. It is easier than ever for Americans to tap the sun&amp;aposs energy with costs coming down and the number of providers going up. In 2015, residential solar use jumped by more 135,000 installations in the United States, according to the Solar Energy Industries Association, bringing the total up to 748,000 homes. At the same time, the SEIA says initial costs dropped 73 percent since 2006, and ongoing costs fell 45 percent since 2010. For Tom Moser, a homeowner in Tucson, Arizona, the decision to go solar was not a hard one. Moser spends his days helping people invest their retirement portfolios in green ways, as head of the Impact Investing Division of Portfolio Resources Advisor Group, so it was all part of putting his money where his mouth is. Here are Moser&amp;aposs everyday tips on getting a solar system up and running: Q: What did you do to get started? A: My wife and I bought house in 2012, and solar was one of the first things I wanted to get installed - because payback starts from the day of installation. We compared buying a system outright versus leasing. At that time, it seemed better for our purposes that we lease a system for 20 years. Even after tax credits, it was a larger outlay of capital to buy at that time. I paid down $15,000, and now I don&amp;apost have a monthly bill. SolarCity (http://solarcity.com) owns it, and they are responsible for the maintenance. Q: Do you generate enough electricity for your whole house? A: The electricity bills averaged around $280 a month for a 3,100-square-foot house (before solar). When you start doing the math on it, in five years, I&amp;aposll break even. Right now, we are producing more energy than we use, so we get a slight rebate for the extra energy we are feeding into the grid. In 2014, I think it was around $100. It&amp;aposs all seamless. Q: What happens if your needs expand in the future? A: We bought an extra large number of panels in case our needs did expand. Maybe there will be a family living here down the road. If we buy an electric car, we could just plug into our home, and it wouldn&amp;apost cost a lot. That&amp;aposs another benefit. Q: Are you seeing others in your neighborhood join up? A: In Arizona, like in other states, our utilities are fighting with the solar companies over pricing. When the local utility lowered the amount they were crediting for solar, there was a rush for homeowners to get in. Q: Did you have any trouble with your homeowners&amp;apos association? A: They were very accommodating. Many homeowners around here have outdoor pools. Some people are putting in solar hot water systems. With a thermal pool set-up, you use it or you lose it. Q: Has the solar shift led you to other types of green living? A: We have four large cisterns, 1,000 gallons each. We&amp;aposre able to collect rainwater and approximately 3/4 of our outdoor water use is covered. Q: How has your solar use impacted your investment strategy? A: I see an increase in the number of people who want to be dark green investors - who really wants to make an impact with what they eat, water use, etc. - but there aren&amp;apost a whole lot of options in the mutual fund area.  The best thing I can do is show people. They come to my home, they get the idea and they get excited. </t>
  </si>
  <si>
    <t>Who speaks for Saudi Arabia on oil, rivals and allies wonder</t>
  </si>
  <si>
    <t>/news/commodities-news/who-speaks-for-saudi-arabia-on-oil,-rivals-and-allies-wonder-396468</t>
  </si>
  <si>
    <t xml:space="preserve"> By Rania El Gamal, Vladimir Soldatkin and Dmitry Zhdannikov MOSCOW/DOHA (Reuters) - As far as Venezuelan oil minister Eulogio Del Pino is concerned, his counterpart Ali al-Naimi, the world&amp;aposs most influential oil official for the past two decades, is no longer the voice of authority for Saudi Arabia. Del Pino is still trying to find who is. As prospects for the first deal between OPEC and non-OPEC in 15 years faded on Sunday due to last-minute demands from Saudi Arabia, ministers gathered in Qatar appealed to Naimi to save the agreement, Del Pino said. "Unfortunately, the people representing the Saudis at the meeting didn&amp;apost have any authority at all," Del Pino told reporters in Moscow on Monday, a day after Saudi Arabia&amp;aposs demand that arch-rival Iran sign on ruined a widely expected agreement to freeze output. "Even Naimi didn&amp;apost have the authority to change anything. The Saudis said, &amp;aposwe have new papers and either you approve them or we don&amp;apost agree&amp;apos," Del Pino said. "It was a purely political decision... Oman, Iraq, everyone was disappointed and one minister told me it was his worst-ever meeting." OPEC member Venezuela, one of the hardest hit by the latest oil price collapse, has had a tense relationship with the cartel&amp;aposs de facto leader Riyadh for decades. But Del Pino&amp;aposs frustration is being echoed inside and outside the Organization of the Petroleum Exporting Countries since Deputy Crown Prince Mohammed bin Salman became the kingdom&amp;aposs top oil official last year. Few Saudi or OPEC watchers have doubts that the 31-year-old Prince Mohammed is ultimately in charge of oil policy at the world&amp;aposs largest oil exporter. He is also in charge of defense and economic reform. But after decades of hearing mostly one technocrat reliably articulate that policy to the outside world -- Naimi -- a proliferation of voices is causing more confusion than clarity, they say. Besides Prince Mohammed, the second in line to the throne, those voices also include Naimi&amp;aposs deputy and an older half-brother of the deputy crown prince, Prince Abdulaziz, as well as state oil giant Saudi Aramco&amp;aposs chairman Khalid al-Falih. Added to those is the persistent presence of Naimi himself, despite rumors that the 81-year-old would soon be allowed to retire. U-TURN Saudi policies have never been easy to read, but the unpredictability has risen steeply in recent months, Saudi watchers said. That is particularly unwelcome given the worsening relations between Riyadh and Tehran, which are fighting proxy wars in Syria and Yemen. Gulf OPEC sources said that although the Saudis&amp;apos Gulf allies quickly came into line behind Naimi during the meeting on Sunday, his decision came as a complete surprise to them. The kingdom usually consults with Kuwait, the UAE and Qatar. A senior source familiar with discussions said he thought Naimi himself was not aware of the change in plan until late in the game. "I think it was a last-minute decision, otherwise Naimi would not have come," the source said. "Naimi flew to Doha with an intention to close a deal and when he arrived in Doha, he got another instruction not to do it." Up until Saturday, Prince Abdulaziz was assuring everyone privately that there would be a deal, sources close to the discussions said. Qatari officials were also telling participants that the Emir of Qatar, Sheikh Tamim bin Hamad al-Thani, had clinched Prince Mohammed&amp;aposs agreement that there would be a deal no matter whether Iran took part or not, the sources said. For Russia, which also meant to join the global freeze deal, the change in the Saudi position was a huge surprise because the Kremlin had thought it had cut the deal with almost everyone who matters in Saudi Arabia, Russian sources said. Russian oil minister Alexander Novak was so confident in the deal&amp;aposs success on Sunday that he was the last minister to arrive, having spent most of Saturday playing for the Russian government&amp;aposs soccer team against Italy. "At the end of the day it didn&amp;apost really matter who we were speaking to, Naimi or Prince Mohammed. The Saudis just changed the policy," said a source close to Novak, who was at the Doha talks. "Of course, we will continue talking to the Saudis. But it is so difficult," the source said. </t>
  </si>
  <si>
    <t>Natural gas price rises more than 4%</t>
  </si>
  <si>
    <t>/news/commodities-news/natural-gas-price-rises-more-than-4-396427</t>
  </si>
  <si>
    <t xml:space="preserve"> Investing.com - U.S. natural gas prices rose more than 4% on Tuesday, building on the previous session’s gains as a recovery in oil prices after steep declines in the previous session saw risk appetite sharpen. Natural gas futures for delivery in May were up 4.23% to $2.02 per million British thermal units by 0931ET on the New York Mercantile Exchange. Oil prices rose on Tuesday, as a strike by oil workers in Kuwait slashed the country’s output levels and overshadowed a deadlock between Iran and Saudi Arabia on a mooted production freeze intended to prop up prices. The recovery in oil prices drove global stocks and commodity markets higher. Natural gas ended the previous session with gains of 2.76% after updated weather forecasting models called for some colder-than-average temperatures in the next two weeks, which could increase natural gas consumption. A warmer-than-normal 2015-2016 winter in the U.S. reduced demand for natural gas as an indoor-heating fuel. Sluggish demand combined with record high production levels has pushed the natural-gas market into oversupply. Stockpiles are currently standing at more than 50% above their five-year average for this time of year. The demand outlook is expected to moderate with spring's mild temperatures, before warmer weather increases demand for gas-fired electricity generation to power air conditioning, but analysts don’t expect the glut of natural gas to shrink until next winter or later. </t>
  </si>
  <si>
    <t>/jp.php?v2=M3M-YG45MWg-bG5rZDQ2PTNnMW4_PDAzPCs3ZTsxYShgJmFoYztkIjI6PiBvMzJoMENhPmJqNSNiNGc1YCFmJTN0PmBuPDFqPm9uY2QhNnczbzFrPzkwJDx9Nzk=</t>
  </si>
  <si>
    <t>Iran sees oil output rising to pre-sanctions level by June</t>
  </si>
  <si>
    <t>/news/commodities-news/iran-sees-oil-output-rising-to-pre-sanctions-level-by-june-396426</t>
  </si>
  <si>
    <t xml:space="preserve"> DUBAI (Reuters) - Iran&amp;aposs oil production will reach pre-sanctions levels within two months, a deputy oil minister was quoted as saying on Tuesday in what could be read as a signal that it might be willing to join efforts to support prices by the time OPEC meets next. Talks between OPEC and non-OPEC producers to freeze production broke down on Sunday when Saudi Arabia insisted that all members of the exporter group, including Iran, and non-OPEC producers should join in the deal. Iran is concerned by oversupply and low oil prices but is ramping up its own production and reclaiming market share after the lifting of Western sanctions in January and has said it would not change its stance until output reaches pre-sanctions levels. State news agency IRNA quoted deputy minister Rokneddin Javadi as saying the pre-sanctions level would be attained by the end of the Iranian month of Khordad, which falls on June 20. That and comments from Iranian oil sources indicate that the next meeting of the Organization of the Petroleum Exporting Countries in Vienna on June 2 could see Iran willing to join any renewed effort for supply restraint. "Iran would support any move toward market restoration and stability of the market as well as cooperate with OPEC and non-OPEC," a source familiar with Iranian oil policy told Reuters after Sunday&amp;aposs Doha meeting failed to reach a deal. "Iran will join any effort to that end soon after reaching pre-sanctions production." The country has boosted its crude exports to about 1.75 million barrels per day (bpd) so far in April, according to an industry source and shipping data, up from average March exports of about 1.6 million bpd. That is a slower rise than Iran says is taking place. Last week Javadi said that output had already surpassed 3.5 million bpd and exports would reach 2 million bpd in the coming month.  Iran exported about 2.2 million bpd and its production was below 4 million bpd in late 2011 before the sanctions over Tehran&amp;aposs nuclear program were tightened. </t>
  </si>
  <si>
    <t>Oil rises as Kuwaiti strike cuts output for third day</t>
  </si>
  <si>
    <t>/news/commodities-news/crude-prices-edge-up-on-kuwait-oil-worker-strike-396301</t>
  </si>
  <si>
    <t xml:space="preserve"> By Karolin Schaps LONDON (Reuters) - Oil prices rose on Tuesday as a strike by oil workers in Kuwait nearly halved crude production from the OPEC member, overshadowing bearish sentiment following Sunday&amp;aposs failure by producers to agree to freeze output levels. Thousands of Kuwaiti oil workers downed tools for a third day on Tuesday to protest against planned public sector pay reform, cutting crude output to 1.5 million barrels per day (bpd), according to an oil spokesman cited by news agency KUNA. That is little more than half of Kuwait&amp;aposs average output of 2.8 million bpd in March. "The Kuwaiti strike is supporting prices," said Tamas Varga, oil analyst at London brokerage PVM Oil Associates. Brent crude futures (LCOc1), the global benchmark, traded at $43.34 a barrel at 1327 GMT (8:27 a.m. ET), 43 cents above Monday&amp;aposs close. U.S. crude futures (CLc1) were up 31 cents at $40.09 a barrel. However, analysts said Kuwait&amp;aposs disruption would likely be brief and investors would soon focus back on the market&amp;aposs oversupply given the failure of major exporters on Sunday to agree to freeze output to avoid worsening the glut. "In the coming days oil production is likely to partially recover from its initial drop as non-striking staff are redistributed and inventories drawn upon, avoiding a force majeure on loadings," policy risk consultancy Eurasia Group said. A deal to freeze oil output by OPEC and non-OPEC producers fell apart after Saudi Arabia demanded that Iran join in despite calls on Riyadh to save the agreement and help prop up crude prices. Iran has repeatedly said it would prioritize regaining pre-sanctions crude output levels over discussing an output freeze. Iran&amp;aposs Deputy Oil Minister Rokneddin Javadi said on Tuesday crude production would reach that level by the end of the Iranian month of Khordad, which falls on June 20, according to state news agency IRNA. The country&amp;aposs crude oil exports have risen to around 1.75 million bpd so far in April, according to an industry source and shipping data. Exports averaged about 1.6 million bpd in March Other exporters who participated in the failed Doha talks have already shifted attention back to their own interests. Russia&amp;aposs Deputy Energy Minister Kirill Molodtsov said on Tuesday the country was considering raising oil production this year, possibly targeting a level of 540 million tonnes of crude. Russia produced 534 million tonnes last year. An executive at Russia&amp;aposs number two oil producer Lukoil disagreed, saying production would fall this year unless the government changed the tax regime. He also said Russia should return to the negotiation table to find an output freeze agreement that will prop up prices. OPEC member Venezuela said it hoped to raise oil exports this year to 2.3 million bpd.  Additional barrels threaten to boost a global supply glut that has brought prices to multi-year lows as 1-2 million barrels of crude are pumped every day in excess of demand. </t>
  </si>
  <si>
    <t>As global steel crisis grips, China says March output was a record</t>
  </si>
  <si>
    <t>/news/commodities-news/china,-major-producers-fail-to-reach-deal-over-steel-396253</t>
  </si>
  <si>
    <t xml:space="preserve"> By Philip Blenkinsop and Sue-Lin Wong BRUSSELS/BEIJING (Reuters) - Under pressure to curb steel output and relieve a global glut, China said on Tuesday its production actually hit a record high last month as rising prices, and profits, encouraged mills that had been shut or suspended to resume production. The China Iron &amp; Steel Association (CISA) said March steel production hit 70.65 million tonnes, amounting to 834 million tonnes on an annualized basis. Traders and analysts predicted more increases in April and May. The data comes as major steel producing countries failed to agree measures to tackle an industry crisis, with differing views over the causes of overcapacity. A meeting of ministers and trade officials from over 30 countries, hosted by Belgium and the OECD on Monday, concluded only that overcapacity had to be dealt with in a swift and structural way. Washington pointed the finger at China, saying Beijing needed to cut overcapacity or face possible trade action from other countries. "Unless China starts to take timely and concrete actions to reduce its excess production and capacity ... the fundamental structural problems in the industry will remain and affected governments - including the United States - will have no alternatives other than trade action to avoid harm to their domestic industries and workers," U.S. Secretary of Commerce Penny Pritzker and U.S. Trade Representative Michael Froman said in a statement. Asked what steps the Chinese government would take following the unsuccessful talks, Commerce Ministry spokesman Shen Danyang told reporters on Tuesday: "China has already done more than enough. What more do you want us to do?" "Steel is the food of industry, the food of economic development. At present, the major problem is that countries that need food have a poor appetite so it looks like there&amp;aposs too much food." In a monthly report, the CISA said a recent rally in steel prices in China - up 42 percent so far this year - was unsustainable given the rising production, and it warned that increased protectionism in Southeast Asia and Europe would make steel exports more difficult. "The big rise in steel prices has led to a rapid reopening of capacity that had been shut or suspended ... a large rise in output will not be good for the gap between market demand and supply," the CISA said. The OECD says global steelmaking capacity was 2.37 billion tonnes in 2015, but declining production meant only 67.5 percent of that was being used, down from 70.9 percent in 2014. Britain in particular has felt the squeeze as its largest producer Tata Steel has announced plans to pull out of the country, threatening 15,000 jobs. Last week, more than 40,000 German steel workers took to the streets to protest against dumping from China. China, the world&amp;aposs top steel producer, has ramped up exports of steel in recent years, as it steers its economy into services-led growth and away from traditional manufacturing, while avoiding mass job losses. China&amp;aposs steel exports jumped 30 percent to 9.98 million tonnes in March from a year ago despite a slew of anti-dumping measures globally. Blaming China for the global steel industry crisis is simply a lazy excuse for protectionism and will be counter-productive, China&amp;aposs official Xinhua news agency said. "It&amp;aposs more been their competitive advantage into Asian countries which has really driven that rise in exports," said Daniel Hynes, commodity strategist at ANZ Bank. "I think that will continue and will keep those export levels relatively high despite the pressures we&amp;aposre seeing now." DEEP DIVISIONS The deep divisions between China and rival producers were clear at a news conference following Monday&amp;aposs meeting. Cecelia Malmstrom, the EU&amp;aposs trade commissioner, insisted governments should not grant subsidies that keep unviable plants running and should subject state-controlled firms to the same rules as the private sector. China&amp;aposs assistant commerce minister, Zhang Ji, said China had cut 90 million tonnes of capacity, with plans to reduce it by a further 100-150 million tonnes. "That is only 10 million tonnes less than the capacity in Europe," he said, although critics say China would still have a capacity of around 1 billion tonnes, far in excess of its needs. The CISA has previously acknowledged that the flood of Chinese steel product exports is damaging to Beijing&amp;aposs to gain market economy status from the European Union - an important goal as its domestic economy slows. Tensions have erupted between other producers, too, with Japan leading criticism of Indian minimum prices for imported steel at a recent World Trade Organisation meeting. Japan and South Korea have also come under fire for exporting steel products cheaper than they sell them at home. In a step to reduce trade frictions with Washington, Beijing agreed to scrap some export subsidies on products including steel, the United States said last week. On Monday, the United Steelworkers union (USW) said it filed a case with U.S. regulators seeking to stem a "flood" of aluminum imports which it says damage U.S. producers and threatens jobs.  The case is the latest move by the U.S. aluminum industry to prod the authorities to investigate the impact of rising imports, particularly from China. </t>
  </si>
  <si>
    <t xml:space="preserve">Crude rises as Kuwait oil worker strike offsets oversupply woes   </t>
  </si>
  <si>
    <t>/news/commodities-news/crude-rises-as-kuwait-oil-worker-strike-offsets-oversupply-woes-396389</t>
  </si>
  <si>
    <t xml:space="preserve"> Investing.com - Oil prices rose on Tuesday as a strike in Kuwait cut huge amounts of crude out of the supply chain, off setting worries about a global supply glut. Kuwait's crude output fell to 1.1 million barrels per day on Sunday, from 2.8 million bpd in March as thousands of workers went on strike. Brent crude was at $43.65 a barrel at 10:57 GMT, 74 cents above their previous close. U.S. crude futures were up 55 cents at $41.74 a barrel. But analysts expect the disruption to be brief and markets to soon refocus on the global glut given the failure of major exporters to agree on an output freeze at their Sunday meeting in Doha.</t>
  </si>
  <si>
    <t>Silver rallies to 10-month highs, boosts gold</t>
  </si>
  <si>
    <t>/news/commodities-news/silver-rallies-to-10-month-highs,-boosts-gold-396363</t>
  </si>
  <si>
    <t xml:space="preserve"> Investing.com - Silver prices rallied to the highest level in 10 months on Tuesday, boosted by the softer dollar and signs of stabilization in China, while gold also rose, tracking gains in silver. Silver futures for May delivery jumped 3.0% to $16.73 an ounce by 0935 GMT, the most since June 2015. Gold futures for June delivery were up 0.72% at $1,243.9 an ounce. Silver has now gained 21% this year, compared to gold’s 17% rise. With more than 50% of silver demand coming from industry, prices have been boosted by recent indications that China’s economy is stabilizing after a turbulent start to the year. The greenback weakened against the other major currencies on Tuesday as a recovery in oil prices boosted the currencies of commodity exporting nations. The U.S. dollar index, which measures the greenback’s strength against a trade-weighted basket of six major currencies, eased 0.13% to 94.33. Oil prices rose as a strike by oil workers in Kuwait slashed the country’s output levels and overshadowed a deadlock between Iran and Saudi Arabia on a mooted production freeze intended to prop up prices. The recovery in oil prices helped drive global equities higher, with European stocks hitting three month highs. The outlook for future U.S. interest rate increases remained clouded after Boston Fed President Eric Rosengren warned Monday that rates could increase more rapidly than investors currently expect. Separately, New York Fed President William Dudley warned that the U.S. central bank is likely to stick to a cautious approach on tightening monetary policy. An increase in interest rates would boost the greenback by making it more attractive to yield-seeking investors, while weighing on gold by making it more expensive for holders of other currencies. Among other precious metals, copper for May delivery fell 0.62% to $2.151 a pound.</t>
  </si>
  <si>
    <t>Oil rises as Kuwait worker strike curtails production</t>
  </si>
  <si>
    <t>/news/commodities-news/oil-rises-as-kuwait-worker-strike-curtails-production-396346</t>
  </si>
  <si>
    <t xml:space="preserve"> Investing.com - Oil prices rose on Tuesday as a strike by oil workers in Kuwait cut the country’s output levels, as markets continued to reel from a failure by major oil producers to reach an agreement on a production freeze aimed at propping up prices. Crude oil for June delivery on the New York Mercantile Exchange rose 22 cents, or 0.53%, to trade at $41.42 a barrel by 0817 GMT. Global benchmark Brent was up 32 cents or 0.75% to $43.23 on the ICE Futures Europe exchange. The nationwide strike in Kuwait saw the country’s production fall by more than 50% on Sunday. But Kuwaiti officials said they would be able return production to normal levels, despite the work stoppage, as the state oil company brought more production facilities back on line. Market watchers expect the disruption to be brief and for concerns about the global supply overhang to come back to the forefront in the wake of a failure by major producers to agree on an output freeze in talks in Doha on Sunday. The talks between members and nonmembers of the Organization of the Petroleum Exporting Countries ended without an agreement on a production freeze intended to rein in ballooning overproduction and bolster prices. The talks collapsed after Saudi Arabia demanded that OPEC member Iran also join the agreement to cap its output. Iran has said it will not participate in a production freeze until its output levels return to where they were before international sanctions were imposed over its nuclear program. Iran has only recently returned to international oil markets after sanctions were lifted in January and the country wants to regain market share. Oil prices had rallied from January’s lows since the proposed freeze was first mooted in February, amid optimism that a deal would help ease the global supply glut that has seen prices sink from levels as high as $115 hit in mid-2014. But analysts had cautioned that freezing production near current levels would be unlikely to reduce the supply glut.</t>
  </si>
  <si>
    <t>China has done 'more than enough' in reducing steel capacity: commerce ministry</t>
  </si>
  <si>
    <t>/news/commodities-news/china-has-done-'more-than-enough'-in-reducing-steel-capacity:-commerce-ministry-396319</t>
  </si>
  <si>
    <t xml:space="preserve"> BEIJING (Reuters) - China has done "more than enough" to reduce capacity in its steel sector, the country's commerce ministry spokesman said on Tuesday in Beijing. Asked what steps the Chinese government will take following unsuccessful steel talks in Brussels on Monday, commerce ministry spokesman Shen Danyang told reporters, "China has already done more than enough. What more do you want us to do?" China and other major steel-producing countries failed on Monday to agree measures to tackle a global steel crisis as the sides argued over the causes of overcapacity and whether Beijing is keeping loss-making producers afloat. </t>
  </si>
  <si>
    <t>NYMEX crude turns weaker in Asia with supply in focus, API ahead</t>
  </si>
  <si>
    <t>/news/commodities-news/nymex-crude-turns-weaker-in-asia-with-supply-in-focus,-api-ahead-396317</t>
  </si>
  <si>
    <t xml:space="preserve"> Investing.com - Crude oil prices reversed course in Asia Tuesday and headed weaker as investors turned to regular data features for near-term guidance on crude prices as the long-term supply outlook appears set to expand. Later Tuesday, the American Petroleum Institute will release its figures on crude and refined product stockpiles at the end of last week, followed on Wednesday by more closely-watched figures from the U.S. Department of Energy. On the New York Mercantile Exchange, WTI crude for June delivery traded down 0.39% to to $41.03 a barrel. Brent crude traded down 0.42% to $42.73 a barrel. Overnight, crude futures staged a dramatic recovery on Monday, paring most of their losses from a sell-off in overnight trading, as investors digested bearish news from Qatar after a group of major producers left a highly-anticipated summit without any deal to limit global output at near-record highs. On the Intercontinental Exchange (ICE), brent crude for June delivery wavered between $40.58 and $43.41 a barrel, before closing at $42.86, down 0.25 or 0.58% on the session. North Sea crude futures also fell more than $2 a barrel at intraday lows, before nearly erasing all of the losses late in the session. On Sunday, a closely-watched meeting in Doha between 18 OPEC and Non-OPEC came to a sudden halt when Saudi Arabia demanded that Iran join the group in capping output at January levels. Iranian officials refused to attend the summit, failing to budge from their stance of ramping up production to four million barrels per day, as the Persian Gulf nation strives to return to pre-sanction levels from 2007. The failure of major producers to achieve any progress in curbing a record glut of oversupply revives industry fears that oil prices will remain persistently low in the near-term future. Crude pared the losses, shortly thereafter following reports that Kuwait output hovered around 1 million barrels per day, as producers took roughly 1.5 million barrels offline in response to a strike of thousands of workers over the weekend. While officials from the Kuwait National Petroleum Co. (KNPC) told the Al-Arabiya television network in Dubai that production lingered around 1.1 million bpd on the first day of strike, they expect it to return to average levels before the end of the week. Prior to the strike, Kuwait production remained around 2.8 million bpd, according to Reuters data. "We expect a big increase in crude inventory in the coming days and we have enough stocks for export and we have no fears of a stoppage of any shipment," said KNPC deputy chief executive for support services Khaled al-Asousi. Once Kuwaiti production stabilizes, a number of analysts worry that crude prices could resume their descent back toward $30 a barrel. Last week, net long positions in WTI crude surged by 11%, according to Commitments of Traders from the U.S. Commodities and Futures Trading Commission (CFTC). At the same time, net short positions fell by 10,500 to 241,100 the data showed. As investors unwind their bullish positions in WTI crude, analysts have expressed concern that oil could fall back to multi-year lows with few signals of a reduction in the global supply glut in sight. </t>
  </si>
  <si>
    <t>Gold prices dip in Asia as market views on Fed rate hikes in focus</t>
  </si>
  <si>
    <t>/news/commodities-news/gold-prices-dip-in-asia-as-market-views-on-of-fed-rate-hikes-in-focus-396297</t>
  </si>
  <si>
    <t> - Apr 18, 2016</t>
  </si>
  <si>
    <t xml:space="preserve"> Investing.com - Gold dipped in Asia on Tuesday on views that the market expectations on the pace and path of Fed rate hikes may be too downbeat. On the Comex division of the New York Mercantile Exchange, gold for June delivery eased 0.40% to $1,230.00. Silver futures for May delivery fell 0.036% to $16.195 an ounce, while copper futures for May gained 0.14% to $2.167 a pound. Earlier, Boston Federal Reserve Bank President Eric Rosengren said Monday financial markets are too pessimistic in their view of rate increases over the next few years. "While I believe that gradual federal funds rate increases are absolutely appropriate, I do not see that the risks are so elevated, nor the outlook so pessimistic, as to justify the exceptionally shallow interest rate path currently reflected in financial futures markets," Rosengren said in a speech prepared for the American Savings Foundation. Overnight, gold inched down on Monday in quiet trade amid a broadly lower dollar, as investors reacted to bearish news in global energy markets after a highly-anticipated meeting in Qatar ended without a comprehensive production freeze. Gold is coming off an extremely volatile week when it posted moves of at least 1% in three separate sessions, due primarily to strong indications of improving economic growth in China and the rest of the world. Despite the recent downturn, the precious metal is still up more than 16% since the start of the year and is on pace for one of its strongest opening halves in more than a decade.  </t>
  </si>
  <si>
    <t>NYMEX crude gains in Asia as investors await API data</t>
  </si>
  <si>
    <t>/news/commodities-news/nymex-crude-gains-in-asia-as-investors-await-api-data-396294</t>
  </si>
  <si>
    <t xml:space="preserve"> Investing.com - Crude oil prices gained in Asia Tuesday as investors turned to regular data features for near-term guidance on crude prices as the long-term supply outlook appears set to expand. Later Tuesday, the American Petroleum Institute will release its figures on crude and refined product stockpiles at the end of last week, followed on Wednesday by more closely-watched figures from the U.S. Department of Energy. On the New York Mercantile Exchange, WTI crude for June delivery traded up 0.58% to $41.43 a barrel. Overnight, crude futures staged a dramatic recovery on Monday, paring most of their losses from a sell-off in overnight trading, as investors digested bearish news from Qatar after a group of major producers left a highly-anticipated summit without any deal to limit global output at near-record highs. On the Intercontinental Exchange (ICE), brent crude for June delivery wavered between $40.58 and $43.41 a barrel, before closing at $42.86, down 0.25 or 0.58% on the session. North Sea crude futures also fell more than $2 a barrel at intraday lows, before nearly erasing all of the losses late in the session. On Sunday, a closely-watched meeting in Doha between 18 OPEC and Non-OPEC came to a sudden halt when Saudi Arabia demanded that Iran join the group in capping output at January levels. Iranian officials refused to attend the summit, failing to budge from their stance of ramping up production to four million barrels per day, as the Persian Gulf nation strives to return to pre-sanction levels from 2007. The failure of major producers to achieve any progress in curbing a record glut of oversupply revives industry fears that oil prices will remain persistently low in the near-term future. Crude pared the losses, shortly thereafter following reports that Kuwait output hovered around 1 million barrels per day, as producers took roughly 1.5 million barrels offline in response to a strike of thousands of workers over the weekend. While officials from the Kuwait National Petroleum Co. (KNPC) told the Al-Arabiya television network in Dubai that production lingered around 1.1 million bpd on the first day of strike, they expect it to return to average levels before the end of the week. Prior to the strike, Kuwait production remained around 2.8 million bpd, according to Reuters data. "We expect a big increase in crude inventory in the coming days and we have enough stocks for export and we have no fears of a stoppage of any shipment," said KNPC deputy chief executive for support services Khaled al-Asousi. Once Kuwaiti production stabilizes, a number of analysts worry that crude prices could resume their descent back toward $30 a barrel. Last week, net long positions in WTI crude surged by 11%, according to Commitments of Traders from the U.S. Commodities and Futures Trading Commission (CFTC). At the same time, net short positions fell by 10,500 to 241,100 the data showed. As investors unwind their bullish positions in WTI crude, analysts have expressed concern that oil could fall back to multi-year lows with few signals of a reduction in the global supply glut in sight. </t>
  </si>
  <si>
    <t>Crude pares massive losses in aftermath of collapse of Doha freeze</t>
  </si>
  <si>
    <t>/news/commodities-news/crude-pares-massive-losses-in-aftermath-of-collapse-of-doha-freeze-396242</t>
  </si>
  <si>
    <t xml:space="preserve"> Investing.com -- Crude futures staged a dramatic recovery on Monday, paring most of their losses from a sell-off in overnight trading, as investors digested bearish news from Qatar after a group of major producers left a highly-anticipated summit without any deal to limit global output at near-record highs. On the New York Mercantile Exchange, WTI crude for June delivery traded in a broad range between $39.02 and $41.63 a barrel, before settling at $41.20, down 0.59 or 1.41% on the session. At session-lows, the front month contract for U.S. crude fell more than 5% to extend mild losses from late last week. The June contract closed above $41 a barrel on Monday, one day after the front month contract for WTI rolled over from May to June. On the Intercontinental Exchange (ICE), brent crude for June delivery wavered between $40.58 and $43.41 a barrel, before closing at $42.86, down 0.25 or 0.58% on the session. North Sea crude futures also fell more than $2 a barrel at intraday lows, before nearly erasing all of the losses late in the session. The spread between the U.S. and international benchmarks of crude stood at $1.66, below Friday's level of $2.74 at the close. Both benchmarks are up by more than 35% from multi-year lows in mid-February when WTI crude traded at a 13-year low of $26.05 a barrel. On Sunday, a closely-watched meeting in Doha between 18 OPEC and Non-OPEC came to a sudden halt when Saudi Arabia demanded that Iran join the group in capping output at January levels. Iranian officials refused to attend the summit, failing to budge from their stance of ramping up production to four million barrels per day, as the Persian Gulf nation strives to return to pre-sanction levels from 2007. The failure of major producers to achieve any progress in curbing a record glut of oversupply revives industry fears that oil prices will remain persistently low in the near-term future. Crude pared the losses, shortly thereafter following reports that Kuwait output hovered around 1 million barrels per day, as producers took roughly 1.5 million barrels offline in response to a strike of thousands of workers over the weekend. While officials from the Kuwait National Petroleum Co. (KNPC) told the Al-Arabiya television network in Dubai that production lingered around 1.1 million bpd on the first day of strike, they expect it to return to average levels before the end of the week. Prior to the strike, Kuwait production remained around 2.8 million bpd, according to Reuters data. "We expect a big increase in crude inventory in the coming days and we have enough stocks for export and we have no fears of a stoppage of any shipment," said KNPC deputy chief executive for support services Khaled al-Asousi. Once Kuwaiti production stabilizes, a number of analysts worry that crude prices could resume their descent back toward $30 a barrel. Last week, net long positions in WTI crude surged by 11%, according to Commitments of Traders from the U.S. Commodities and Futures Trading Commission (CFTC). At the same time, net short positions fell by 10,500 to 241,100 the data showed. As investors unwind their bullish positions in WTI crude, analysts have expressed concern that oil could fall back to multi-year lows with few signals of a reduction in the global supply glut in sight. The U.S. Dollar Index, which measures the strength of the greenback versus a basket of six other major currencies fell more than 0.25% to an intraday low of 94.38, returning near eight-month lows from early last week. The index briefly moved above 95 toward the tail end of last week before settling at 94.69 on Friday. Dollar-denominated commodities such as crude become more expensive for foreign purchasers when the dollar appreciates.  </t>
  </si>
  <si>
    <t xml:space="preserve">The global oil deal that never came to be </t>
  </si>
  <si>
    <t>/news/commodities-news/the-global-oil-deal-that-never-came-to-be-396232</t>
  </si>
  <si>
    <t xml:space="preserve"> By Vladimir Soldatkin, Sam Wilkin and Tom Finn DOHA (Reuters) - It was supposed to be the easiest deal ever reached among key oil market players, a mere formality. Eighteen countries were gathering in the Qatari capital of Doha to rubber-stamp the first joint agreement between major OPEC and non-OPEC nations in 15 years, tackling a huge global glut after flooding the market for two years. The text was agreed and the timeframe was clear. Oil prices were rising. Traders were calling the event boring. Then, the first clouds began to appear. Thousands of kilometers away from Doha, at a Friday summit of the Organization of Islamic Cooperation in Istanbul, Saudi King Salman bin Abdulaziz and Iranian President Hassan Rouhani gave each other the cold shoulder in front of cameras after the 57-member group accused Iran of supporting terrorism. The frosty tone was noted and quickly became a talking point among some delegates and OPEC watchers in Doha. None of the OPEC and oil industry sources who spoke to Reuters linked the subsequent collapse of the oil meeting in Doha to the events in Istanbul directly. But they said it was indicative of the deep mistrust between the Sunni Muslim kingdom and the Shi&amp;aposite Islamic republic, which compete for influence in the Middle East and are currently fighting proxy wars in Syria and Yemen. From Friday onwards, things went downhill. Only a few days before the Sunday meeting, Saudi Arabia surprised Qatar by demanding that it cancel Iran&amp;aposs invitation to the talks, arguing that only those countries which were ready to freeze output should attend, according to sources familiar with the discussions. Iran has long said it wanted to regain market share following the lifting of sanctions in January and assumed that Venezuela and Russia -- the two proponents of the freeze deal -- had managed to persuade the Saudis the plan was worth signing even without Tehran&amp;aposs involvement. The sources said the Saudis told Qatar that if Iran showed up at the meeting without agreeing to the output freeze, there could be no deal. FLURRY OF SURPRISES Qatar&amp;aposs Emir, Sheikh Tamim bin Hamad al-Thani, was a main proponent of the deal, and even made a January visit to Moscow specifically aimed at talking about the idea with Russian President Vladimir Putin, oil industry sources said. Qatar delivered the message to Tehran on Friday and after some delicate diplomatic maneuvering, Iran said hours later it was happy not to attend, to the relief of the talks&amp;apos participants. But that was not enough to seal the deal. Back in Saudi Arabia, Deputy Crown Prince Mohammed bin Salman, the kingdom&amp;aposs top oil official and second in line to the throne, said in an interview published on Saturday that Riyadh would only restrain its output if all major producers, including Iran, agreed to freeze production. At the Doha meeting the next day, Saudi veteran oil minister Ali al-Naimi, delivered the same line, scuppering the agreement. It remains unclear for the moment how Prince Mohammed and Naimi reached their decision, and whether they were in alignment on the reasons. In addition to wanting to punish Iran, the Saudis might have been driven by a reluctance to help prices recover too soon because it could allow rival producers, including in the United States, to resume production growth, delaying a rebalancing of the market beyond this year, according to sources. But one thing is certain, sources say: although the Saudis&amp;apos Gulf allies quickly came into line behind Naimi, his decision came as a complete surprise, highlighting how the kingdom -- which traditionally consults with Kuwait, the UAE and Qatar -- appears to be changing under its new assertive and pragmatic leadership, of which Prince Mohammed is a main player. Global oil prices first started plummeting in late 2014 after Saudi Arabia increased production volumes to drive higher-cost producers such as U.S. shale firms out of the market. Russia&amp;aposs energy minister asked Naimi on Sunday if any kind of binding deal to freeze output would be possible, according to sources. In a sign of possible new battles for market share, Naimi said no. "Once again the Saudis have delivered a hammer blow to fellow producers," said David Hufton, managing director of PVM brokerage.  "It promises to be the final nail in the coffin for those shale producers and their lenders hanging on for a short-term price reprieve." </t>
  </si>
  <si>
    <t>Gold closes flat as Doha failure pulls dollar back near eight-month lows</t>
  </si>
  <si>
    <t>/news/commodities-news/gold-closes-flat-as-doha-failure-pulls-dollar-back-near-eight-month-lows-396226</t>
  </si>
  <si>
    <t xml:space="preserve"> Investing.com -- Gold inched down on Monday in quiet trade amid a broadly lower dollar, as investors reacted to bearish news in global energy markets after a highly-anticipated meeting in Qatar ended without a comprehensive production freeze. On the Comex division of the New York Mercantile Exchange, gold for June delivery traded in a tight range between $1,231.80 and $1,243.30 an ounce before settling at $1,233.50, down $1.10 or 0.09% on the day. Gold is coming off an extremely volatile week when it posted moves of at least 1% in three separate sessions, due primarily to strong indications of improving economic growth in China and the rest of the world. Despite the recent downturn, the precious metal is still up more than 16% since the start of the year and is on pace for one of its strongest opening halves in more than a decade. Gold likely gained support at $1,063.20, the low from January 4 and was met with resistance at $1,280.70, the high from Mar. 11. On Sunday, a closely-watched meeting in Doha between 18 OPEC and Non-OPEC came to a sudden halt when Saudi Arabia demanded that Iran join the group in capping output at January levels. Iranian officials refused to attend the summit, failing to budge from their stance of ramping up production to four million barrels per day, as the Persian Gulf nation strives to return to pre-sanction levels from 2007. The failure of major producers to achieve any progress in curbing a record glut of oversupply revives industry fears that oil prices will remain persistently low in the near-term future. The international and U.S. domestic benchmarks of crude fell as much as 5% in overnight, Asian trading before paring some of the losses throughout Monday's session. As a result, the U.S. Dollar Index fell more than 0.25% to an intraday low of 94.38, returning near eight-month lows from early last week. The index, which measures the strength of the greenback versus a basket of six other major currencies, briefly moved above 95 toward the tail end of last week before settling at 94.69 on Friday. Dollar-denominated commodities such as gold become more expensive for foreign purchasers when the dollar appreciates. Investors also awaited comments from a handful of policymakers from the Federal Reserve on Monday, including chair Janet Yellen after the close of trading. On Monday evening in Washington, Yellen is scheduled to make an appearance at a meeting of the Financial Stability Oversight Council. Gold is up more than 1% since Yellen sent strong indications that the Federal Open Market Committee (FOMC) will remain cautious with further interest rate hikes for the remainder of the year. The FOMC has left its benchmark Federal Funds Rate at a targeted range between 0.25 and 0.50% at each of its first two meetings this year. Although the Fed is not expected to raise short-term interest rates at their two-day meeting next week, the U.S. central bank could approve a 25 basis point hike at a subsequent meeting in June. Gold struggles to compete with high yield bearing assets in rising rate environments. Silver for May delivery fell 0.073 or 0.45% to $16.240 an ounce. Copper for May gained 0.011 or 0.51% to $2.163 a pound.</t>
  </si>
  <si>
    <t>Oil steadies as Kuwait strike offsets scuttled output-freeze plan</t>
  </si>
  <si>
    <t>/news/commodities-news/oil-futures-dive-6-pct-after-doha-talks-fail-396022</t>
  </si>
  <si>
    <t xml:space="preserve"> By Barani Krishnan NEW YORK (Reuters) - Oil prices steadied on Monday after a Kuwaiti workers&amp;apos strike slashed the country&amp;aposs oil output by more than half, offsetting worries about a scuttled plan by major oil producers to freeze production. The strike cut more than 60 percent Kuwait&amp;aposs crude output, lending support to price benchmarks such as Brent and Dubai. Supply of refined oil product from the country also tightened due to scaled-back refinery runs and lower fuel exports. Brent tumbled as much as 7 percent earlier on Monday after oil majors from the Organization of the Petroleum Exporting Countries and non-OPEC Russia failed to reach agreement on a plan to freeze output. The producers had gathered in Qatar, Doha at the weekend for what was expected to be the rubber-stamping of a deal to stabilize output at January levels until October. The deal crumbled when OPEC heavyweight Saudi Arabia demanded Iran join the plan, despite Tehran&amp;aposs repeated assertions it would not. "The material loss in production from the Kuwait strike has helped the oil market forget about the farce from Doha," said Matt Smith, director of commodity research at the New York-headquartered Clipperdata. Brent was up 20 cents, or 0.4 percent, at $43.30 a barrel by 12:32 p.m. EDT (1632 GMT). It had fallen $3 earlier in the session. U.S. crude&amp;aposs West Texas Intermediate (WTI) benchmark was off 31 cents, or 0.8 percent, at $40.05 a barrel, after sliding to $37.61 at the day&amp;aposs low. Brent&amp;aposs premium versus WTI was at its widest in nearly two months. While fallout from the Doha plan could weigh on a nascent recovery in oil prices, the market may not tumble as much as it did earlier this year, when Brent hit 12-year lows of around $27 in late January, some analysts said. "Gradually declining non-OPEC production as well as planned maintenance in the face of resilient oil demand in Q1 have recently pointed to improving oil fundamentals," analysts at Goldman Sachs (NYSE:GS) said in a note, referring to the first quarter. A weakening U.S. dollar and the mostly steady climb in global equities since February was supportive to oil too, traders said.[USD/] (N) "While a few forecasters may be dusting off some old $20 WTI expectations as a result of the Doha outcome, we expect solid support in nearby WTI at the $35 mark," Jim Ritterbusch at Chicago oil consultancy Ritterbusch &amp; Associates said.  WTI traded off Monday&amp;aposs lows after data from market intelligence firm Genscape showed crude inventories at the Cushing, Oklahoma delivery point for U.S. crude futures falling by nearly 860,000 barrels during the week to April 15, traders who saw the data said. </t>
  </si>
  <si>
    <t>Natural gas ticks higher on colder weather forecasts</t>
  </si>
  <si>
    <t>/news/commodities-news/natural-gas-ticks-higher-on-colder-weather-forecasts-396162</t>
  </si>
  <si>
    <t xml:space="preserve"> Investing.com - U.S. natural gas futures edged higher on Monday as forecasts for colder weather in the next two weeks boosted the demand outlook. Natural gas futures for delivery in May were up 1.31% to $1.92 per million British thermal units by 1008ET on the New York Mercantile Exchange. Updated weather forecasting models call for some colder-than-average temperatures in the next two weeks, which could increase natural gas consumption. Gains were held in check amid ongoing concerns about oversupply due to robust production and sluggish demand. A warmer-than-normal winter in the U.S. has reduced demand for natural gas as an indoor-heating fuel.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The heating season from November through March is the peak demand period for U.S. gas consumption.</t>
  </si>
  <si>
    <t xml:space="preserve">  Oil prices recover early losses after no agreement on production freeze   </t>
  </si>
  <si>
    <t>/news/commodities-news/oil-prices-recover-early-losses-after-no-agreement-on-production-freeze-396145</t>
  </si>
  <si>
    <t xml:space="preserve"> Investing.com - Oil prices recovered some of their early losses on Monday after tumbling in early trade as markets reacted to news that a meeting of major producers in Doha on Sunday ended without an agreement on capping production. Brent crude futures were down 3.43% at $41.62 at 11:09GMT after dropping almost 7% earlier. U.S. crude futures were down 3.62% at $40.20 a barrel after early falls of more than 5%. The talks collapsed after Saudi Arabia demanded that OPEC member Iran also join a production freeze intended to rein in ballooning overproduction and bolster prices. Iran had already declined to take parts in the talks and said it would not participate in an output freeze until its output levels return to where they were before international sanctions were imposed over its nuclear program. Oil prices had rallied from January’s lows since the proposed freeze was first mooted in February, amid optimism that a deal would help ease the global supply glut that has seen prices sink from levels as high as $115 hit in mid-2014. But analysts had cautioned that freezing production near current levels would be unlikely to reduce the supply glut.</t>
  </si>
  <si>
    <t>Oil prices off early lows as markets digest Doha failure</t>
  </si>
  <si>
    <t>/news/commodities-news/oil-prices-off-early-lows-as-markets-digest-doha-failure-396122</t>
  </si>
  <si>
    <t xml:space="preserve"> Investing.com - Oil prices clawed back some of their early losses on Monday after tumbling in early trade as markets continued to react to news that major producers failed to reach an agreement on curbing production. Brent crude futures were down 3.11% at $41.76 at 1109GMT after dropping almost 7% earlier. U.S. crude futures were last down 3.19% at $40.38 a barrel, recovering from early falls of more than 5% to $37.61. A meeting of the world’s major oil producers in Doha, Qatar on Sunday ended without an agreement on an output freeze intended to rein in ballooning overproduction and bolster prices. The talks collapsed after Saudi Arabia demanded that OPEC member Iran also join a production freeze. Iran had already declined to take parts in the talks and said it would not participate in an production freeze until its output levels return to where they were before international sanctions were imposed over its nuclear program. Iran has only recently returned to international oil markets after sanctions were lifted in January and the country wants to regain market share. On Monday, Iran called for other oil producers to continue negotiating an output freeze. Iranian OPEC Governor Hossein ‎Kazempour Ardebilli said production curbs are needed, but reiterated that Iran won’t take part. Oil prices had rallied from January’s lows since the proposed freeze was first mooted in February, amid optimism that a deal would help ease the global supply glut that has seen prices sink from levels as high as $115 hit in mid-2014. But analysts had cautioned that freezing production near current levels would be unlikely to reduce the supply glut.</t>
  </si>
  <si>
    <t>/jp.php?v2=YCA1azViZD0-bDk8YjIzOGI2NWpiY2BhNyAwYmBqbyZnIWZvMWk3cTI6PiA3azVvMEM0a2RsOy09a2MxM3JjIGAnNWs1Z2Q_Pm85NGInM3JiPjVvYmRgdDd2MD4=</t>
  </si>
  <si>
    <t>Gold higher on increased safe haven demand</t>
  </si>
  <si>
    <t>/news/commodities-news/gold-higher-on-increased-safe-haven-demand-396091</t>
  </si>
  <si>
    <t xml:space="preserve"> Investing.com - Gold prices rose on Monday, buoyed up by increased investor demand for safe haven assets as oil prices tumbled after a weekend meeting of major producers ended without an agreement on curtailing production. U.S. gold futures for June delivery were up 0.34% at $1,238.6 an ounce by 0945 GMT. A meeting of the world’s major oil producers in Doha, Qatar on Sunday ended without an agreement on an output freeze intended to rein in ballooning overproduction and bolster prices. Global shares dropped on Monday and the safe haven yen rallied to almost 18 month highs against the dollar as sharp declines in oil prices hit investor confidence. The precious metal ended the previous week down 0.86% on Friday as the dollar posted a weekly gain against the other major currencies. Still, gold prices posted their strongest quarterly gains in 30 years in the first three months of 2016 as global growth concerns and investor uneasiness about negative-interest-rate policies in Japan and Europe bolstered investor appetite for bullion and other safe haven assets, including the yen. The metal was also boosted by the view that the Federal Reserve is likely to stick to a cautious approach on future interest rate increases amid concerns over the global economic outlook. An increase in interest rates would boost the greenback by making it more attractive to yield-seeking investors, while weighing on gold by making it more expensive for holders of other currencies. Among other precious metals, silver futures for May delivery were down 0.48% to $16.23 an ounce. Copper for May delivery slid 0.42% to $2.144 a pound.</t>
  </si>
  <si>
    <t>Oil prices fall sharply after Doha output cap deal fails</t>
  </si>
  <si>
    <t>/news/commodities-news/oil-prices-fall-sharply-after-doha-output-cap-deal-fails-396083</t>
  </si>
  <si>
    <t xml:space="preserve"> Investing.com - Oil prices fell sharply on Monday after a meeting of major producers in Doha on Sunday ended without an agreement on curtailing production aimed at shoring up oil prices. Crude oil for June delivery on the New York Mercantile Exchange was down 185 cents, or 4.48%, to trade at $39.86 a barrel by 0828 GMT. Global benchmark Brent was down 183 cents or 4.22% to $41.29 on the ICE Futures Europe exchange after falling as low as $40.58 earlier. A meeting of the world’s major oil producers on Sunday ended without an agreement on a production freeze intended to rein in ballooning overproduction and bolster prices. The meeting included both members and nonmembers of the Organization of the Petroleum Exporting Countries. The talks collapsed after Saudi Arabia demanded that OPEC member Iran also join the agreement to cap its output. Iran had already declined to take part in the talks and said it would not participate in an output freeze until its output levels return to where they were before international sanctions were imposed over its nuclear program. Iran has only recently returned to international oil markets after sanctions were lifted in January and the country wants to regain market share. Oil prices had rallied from January’s lows since the proposed freeze was first mooted in February, amid optimism that a deal would help ease the global supply glut that has seen prices sink from levels as high as $115 hit in mid-2014. But analysts had cautioned that freezing production near current levels would be unlikely to reduce the supply glut.</t>
  </si>
  <si>
    <t>NYMEX crude down sharply in Asia on failed output freeze talks</t>
  </si>
  <si>
    <t>/news/commodities-news/nymex-crude-down-sharply-in-asia-on-failed-output-freeze-talks-396042</t>
  </si>
  <si>
    <t> - Apr 17, 2016</t>
  </si>
  <si>
    <t xml:space="preserve"> Investing.com - Crude oil prices plunged in Asia on Monday as major oil producers gathered in Doha, Qatar failed at the weekend to reach an agreement to freeze production. The producers—Saudi Arabia, Russia, Kuwait, and other OPEC members, but not including Iran—met most of the day but broke up toward evening without a deal.Saudi Arabia had insisted there could be no agreement unless Iran froze production, too. But Tehran did not attend the meeting and said it needs time to recover from three years of oil sanctions. On the New York Mercantile Exchange on Friday, crude oil for delivery in May fell 4.70% to $39.75 a a barrel. Brent crude dropepd 4.43% to $41.23 a barrel. In the week ahead, market players will be focusing on data from industry group the American Petroleum Institute on Tuesday ahead of Wednesday’s weekly government report on stockpiles will also be in focus. Last week, oil prices fell sharply on Friday amid doubts that Sunday’s meeting of major suppliers in Doha would result in an agreement to freeze output or that it will have a meaningful impact. Saudi Arabia and Russia have approved a deal to freeze output at January levels until October 1 and other producers are expected to also do so.Crude oil prices have rallied more than 30% since the proposed freeze was first put forward in February. But analysts have cautioned that freezing production near current levels is unlikely to reduce the global supply glut. The International Energy Agency warned Thursday that a deal is likely to have a limited impact on global supply and markets are unlikely to rebalance before 2017.Data on Wednesday showing a larger than expected increase in U.S. crude stockpiles also underlined oversupply concerns. The Energy Information Administration reported that U.S. crude inventories increased by 6.6 million barrels in the latest week, bringing total crude stocks to a new record high of 536 million barrels. Analysts had expected a storage build of 1.85 million barrels.  </t>
  </si>
  <si>
    <t>Gold prices gain in Asia as failed crude output freeze talks fail</t>
  </si>
  <si>
    <t>/news/commodities-news/gold-prices-gain-in-asia-as-failed-crude-output-freeze-talks-fail-396031</t>
  </si>
  <si>
    <t xml:space="preserve"> Investing.com - Gold rose in Asia on Monday, supported by failed talks to freeze output by major oil producers that led to a sharp drop in crude futures. Gold for June delivery on the Comex division of the New York Mercantile Exchange rose 0.31% to $1,238.40 a troy ounce. A continued oil supply glut should keep prices in check, keeping inflation in many countries well in check and allowing easy central bank monetary policies. In the week ahead, the economic calendar is light, with the U.S. set to release housing sector data. The European Central Bank will hold its monetary policy meeting on Thursday and the euro zone is to release data on private sector activity on Friday. Last week, gold prices rose on Friday as the dollar slid against the other major currencies following the release of lackluster U.S. economic reports. The dollar dropped after reports showing that U.S. industrial production fell more than expected in March and consumer sentiment deteriorated slightly this month. The University of Michigan said the preliminary reading of its consumer sentiment index came in at 89.7 in April, down from 91.0 in March and lower than the 92.0 reading forecast by economists. Another report showed that U.S. industrial output fell 0.6% in March, worse than the 0.1% decline economists had expected. The reports underlined the view that the Federal Reserve is likely to stick to a cautious approach on future interest rates increases. Lower interest rates make the dollar less attractive to yield seeking investors. A stronger dollar tends to weigh on gold, which is denominated in the U.S. currency and becomes more expensive for many buyers when the dollar rises.  </t>
  </si>
  <si>
    <t>NYMEX crude down sharply in Asia as Doha output freeze talks fail</t>
  </si>
  <si>
    <t>/news/commodities-news/nymex-crude-down-sharply-in-asia-as-doha-output-freeze-talks-fail-396029</t>
  </si>
  <si>
    <t xml:space="preserve"> Investing.com - Crude oil prices plunged in Asia on Monday as major oil producers gathered in Doha, Qatar failed at the weekend to reach an agreement to freeze production, setting the stage for a continued glut in the global crude oil market. The producers—Saudi Arabia, Russia, Kuwait, and other OPEC members, but not including Iran—met most of the day but broke up toward evening without a deal. Saudi Arabia had insisted there could be no agreement unless Iran froze production, too. But Tehran did not attend the meeting and said it needs time to recover from three years of oil sanctions. On the New York Mercantile Exchange on Friday, crude oil for delivery in May plunged 5.32% to $39.49 a barrel. In the week ahead, market players will be focusing on data from industry group the American Petroleum Institute on Tuesday ahead of Wednesday’s weekly government report on stockpiles will also be in focus. Last week, oil prices fell sharply on Friday amid doubts that Sunday’s meeting of major suppliers in Doha would result in an agreement to freeze output or that it will have a meaningful impact. Saudi Arabia and Russia have approved a deal to freeze output at January levels until October 1 and other producers are expected to also do so.Crude oil prices have rallied more than 30% since the proposed freeze was first put forward in February. But analysts have cautioned that freezing production near current levels is unlikely to reduce the global supply glut. The International Energy Agency warned Thursday that a deal is likely to have a limited impact on global supply and markets are unlikely to rebalance before 2017. Data on Wednesday showing a larger than expected increase in U.S. crude stockpiles also underlined oversupply concerns. The Energy Information Administration reported that U.S. crude inventories increased by 6.6 million barrels in the latest week, bringing total crude stocks to a new record high of 536 million barrels. Analysts had expected a storage build of 1.85 million barrels.  </t>
  </si>
  <si>
    <t>Saudi-Iran tensions scupper deal to freeze oil output</t>
  </si>
  <si>
    <t>/news/commodities-news/oil-freeze-deal-in-doubt-as-saudi-iran-tensions-spike-395954</t>
  </si>
  <si>
    <t xml:space="preserve"> By Rania El Gamal and Reem Shamseddine DOHA (Reuters) - A deal to freeze oil output by OPEC and non-OPEC producers fell apart on Sunday after Saudi Arabia demanded that Iran join in despite calls on Riyadh to save the agreement and help prop up crude prices. The development will revive oil industry fears that major producers are embarking again on a battle for market share, especially after Riyadh threatened to raise output steeply if no freeze deal were reached. Iran is also pledging to ramp up production following the lifting of Western sanctions in January, making a compromise with Riyadh almost impossible as the two fight proxy wars in Yemen and Syria. Some 18 oil nations, including non-OPEC Russia, gathered in the Qatari capital of Doha for what was expected to be the rubber-stamping of a deal - in the making since February - to stabilize output at January levels until October 2016. But OPEC&amp;aposs de facto leader Saudi Arabia told participants it wanted all members of the Organization of the Petroleum Exporting Countries to take part in the freeze, including Iran, which was absent from the talks. Tehran had refused to stabilize production, seeking to regain market share post-sanctions. After five hours of fierce debate about the wording of a communique - including between Saudi Arabia and Russia - delegates and ministers announced no deal had been reached. "We concluded we all need time to consult further," Qatar&amp;aposs energy minister Mohammed al-Sada told reporters. Several OPEC sources said if Iran agreed to join the freeze at the next OPEC meeting on June 2, talks with non-OPEC producers could resume. Russian oil minister Alexander Novak called the Saudi demand "unreasonable" and said he was disappointed as he had come to Doha under the impression that all sides would sign the deal instead of debating it. Novak said Russia was not shutting the door on a deal but the government would not restrain output for now. Russia is a key ally of Iran and has been defending Tehran&amp;aposs right to raise output post-sanctions while also supporting the Islamic Republic in many of its conflicts with Riyadh. TOUGH SAUDI STANCE The failure to reach a global deal could halt a recent recovery in oil prices. "With no deal today, markets&amp;apos confidence in OPEC&amp;aposs ability to achieve any sensible supply balancing act is likely to diminish and this is surely bearish for the oil markets, where prices had rallied partly on expectations of a deal," said Natixis oil analyst Abhishek Deshpande. In December, OPEC failed to agree on output policy for the first time in years after Iran disagreed over a production ceiling proposed by Saudi Arabia, arguing again that it wanted to boost output post-sanctions. "Without a deal, the likelihood of markets balancing is now pushed back to mid-2017. We will see a lot of speculators getting out next week," said Deshpande, who added that prices could fall close to $30 per barrel. Brent oil (LCOc1) has risen to nearly $45 a barrel, up 60 percent from January lows, on optimism that a deal would help ease the supply glut that has seen prices sink from levels as high as $115 hit in mid-2014. Amrita Sen of Energy Aspects said oil prices could fall below $40 on Monday in a knee-jerk reaction. "While today’s lack of a freeze deal has no negative impact on balances - since Iran is really the only country likely to raise output substantially - it has a huge negative impact on sentiment especially as the deal had been hyped up so much," she said. Gary Ross, the founder and executive chairman of New York-based consultancy PIRA, said the failure to reach a deal was negative but would not have a long-lasting impact. "The market has recently moved up due to tightening balances. We see geopolitical risks to supply rising, we see U.S. production declining. In many respects, the rebalancing has already started," he said. Saudi Arabia has taken a tough stance on Iran, the only major OPEC producer to refuse to participate in the freeze. Deputy Crown Prince Mohammed bin Salman told Bloomberg that the kingdom could quickly raise production and would restrain its output only if Iran agreed to a freeze.  Iran&amp;aposs oil minister Bijan Zanganeh said on Saturday OPEC and non-OPEC should simply accept the reality of Iran&amp;aposs return to the oil market: "If Iran freezes its oil production ... it cannot benefit from the lifting of sanctions." </t>
  </si>
  <si>
    <t>Talks to freeze crude oil output by major producers fail in Doha</t>
  </si>
  <si>
    <t>/news/commodities-news/talks-to-freeze-crude-oil-output-by-major-producers-fail-in-doha-396017</t>
  </si>
  <si>
    <t xml:space="preserve"> Investing.com - Oil producers gathered in Doha, Qatar, on Sunday failed to reach an agreement to freeze production among major producers, setting the stage for a continued glut in the global crude oil market. The producers—Saudi Arabia, Russia, Kuwait, and other OPEC members, but not including Iran—met most of the day but broke up toward evening without a deal. Saudi Arabia had insisted there could be no agreement unless Iran froze production, too. But Tehran did not attend the meeting and said it needs time to recover from three years of oil sanctions. On the New York Mercantile Exchange on Friday, crude oil for delivery in May settled at $40.41 a barrel at the close, down 2.63% for the day, paring the week’s gains to 0.52%. In the week ahead, market players will be focusing on data from industry group the American Petroleum Institute on Tuesday ahead of Wednesday’s weekly government report on stockpiles will also be in focus. Last week, oil prices fell sharply on Friday amid doubts that Sunday’s meeting of major suppliers in Doha would result in an agreement to freeze output or that it will have a meaningful impact. Saudi Arabia and Russia have approved a deal to freeze output at January levels until October 1 and other producers are expected to also do so.Crude oil prices have rallied more than 30% since the proposed freeze was first put forward in February. But analysts have cautioned that freezing production near current levels is unlikely to reduce the global supply glut. The International Energy Agency warned Thursday that a deal is likely to have a limited impact on global supply and markets are unlikely to rebalance before 2017. Data on Wednesday showing a larger than expected increase in U.S. crude stockpiles also underlined oversupply concerns. The Energy Information Administration reported that U.S. crude inventories increased by 6.6 million barrels in the latest week, bringing total crude stocks to a new record high of 536 million barrels. Analysts had expected a storage build of 1.85 million barrels. </t>
  </si>
  <si>
    <t>Crude oil futures - weekly outlook: April 18 - 22</t>
  </si>
  <si>
    <t>/news/commodities-news/crude-oil-futures---weekly-outlook:-april-18---22-395992</t>
  </si>
  <si>
    <t xml:space="preserve"> Investing.com - Oil prices fell sharply on Friday amid doubts that Sunday’s meeting of major suppliers in Doha, Qatar would result in an agreement to freeze output or that it will have a meaningful impact. On the New York Mercantile Exchange, crude oil for delivery in May settled at $40.41 a barrel at the close, down 2.63% for the day, paring the week’s gains to 0.52%. Global benchmark Brent settled down 1.67% at $43.11 a barrel, but ended up 2.79% for the week. Talks in Doha between the leaders of the Organization of the Petroleum Exporting Countries and non-OPEC producers are expected to result in a draft accord on freezing output in a bid to stabilize the global market. Saudi Arabia and Russia have approved a deal to freeze output at January levels until October 1 and other producers are expected to also do so. Crude oil prices have rallied more than 30% since the proposed freeze was first put forward in February. But analysts have cautioned that freezing production near current levels is unlikely to reduce the global supply glut. The International Energy Agency warned Thursday that a deal is likely to have a limited impact on global supply and markets are unlikely to rebalance before 2017. Iran’s oil minister Bijan Zanganeh was not attending the talks and has said Iran won’t participate in an output freeze until its output levels return to where they were before international sanctions were imposed. Data on Wednesday showing a larger than expected increase in U.S. crude stockpiles also underlined oversupply concerns. The Energy Information Administration reported that U.S. crude inventories increased by 6.6 million barrels in the latest week, bringing total crude stocks to a new record high of 536 million barrels. Analysts had expected a storage build of 1.85 million barrels. In the week ahead, market players will be focusing on the outcome of Sunday's meeting. In addition, supply data from industry group the American Petroleum Institute on Tuesday ahead of Wednesday’s weekly government report on stockpiles will also be in focus. Ahead of the coming week, Investing.com has compiled a list of these and other significant events likely to affect the markets. Monday, April 18 New Zealand is to release data on consumer price inflation. Canada is to report on foreign securities purchases. Tuesday, April 19 The Reserve Bank of Australia is to publish the minutes of its latest monetary policy meeting, giving investors insight into how officials view the economy and their policy options. In the euro zone, the ZEW Institute is to report on German economic sentiment. The U.S. is to release reports on building permits and housing starts. RBA Governor Glenn Stevens is to speak at an event in New York. Bank of England Governor Mark Carney is to testify before the economic affairs committee in London. Bank of Canada head Stephen Poloz is testify before the finance committee in Ottawa. Wednesday, April 20 The U.K. is to publish its monthly employment report. Canada is to release data on wholesale sales. The U.S. is to report on existing home sales. The EIA is to publish its weekly report on crude stockpiles. Thursday, April 21 The U.K. is to release data on retail sales. The European Central Bank is to announce its monetary policy decision. The rate announcement will be followed by a post-policy meeting press conference with President Mario Draghi. The U.S. is to release the weekly report on initial jobless claims and data on manufacturing activity in the Philadelphia region. Friday, April 22 Markit is to publish its flash purchasing managers' index for the euro zone. Canada is to round up the week with reports on inflation and retail sales.</t>
  </si>
  <si>
    <t>Gold futures - weekly outlook: April 18 - 22</t>
  </si>
  <si>
    <t>/news/commodities-news/gold-futures---weekly-outlook:-april-18---22-395996</t>
  </si>
  <si>
    <t xml:space="preserve"> Investing.com - Gold prices rose on Friday as the dollar slid against the other major currencies following the release of lackluster U.S. economic reports. Gold for June delivery on the Comex division of the New York Mercantile Exchange settled at $1,235.7 a troy ounce, up 0.75%. The precious metal ended the week down 0.86%, reversing all its early gains after hitting a three-week high of $1,262.60 an ounce on Tuesday. The U.S. dollar index, which measures the greenback’s strength against a trade-weighted basket of six major currencies, fell 0.27% to 94.68 late Friday, but was still up 0.46% for the week. The drop in the dollar came after reports showing that U.S. industrial production fell more than expected in March and consumer sentiment deteriorated slightly this month. The University of Michigan said the preliminary reading of its consumer sentiment index came in at 89.7 in April, down from 91.0 in March and lower than the 92.0 reading forecast by economists. Another report showed that U.S. industrial output fell 0.6% in March, worse than the 0.1% decline economists had expected. The reports underlined the view that the Federal Reserve is likely to stick to a cautious approach on future interest rates increases. Lower interest rates make the dollar less attractive to yield seeking investors. A stronger dollar tends to weigh on gold, which is denominated in the U.S. currency and becomes more expensive for many buyers when the dollar rises. In the week ahead, the economic calendar is light, with the U.S. set to release housing sector data. The European Central Bank will hold its monetary policy meeting on Thursday and the euro zone is to release data on private sector activity on Friday. Ahead of the coming week, Investing.com has compiled a list of these and other significant events likely to affect the markets. Monday, April 18 New Zealand is to release data on consumer price inflation. Canada is to report on foreign securities purchases. Tuesday, April 19 The Reserve Bank of Australia is to publish the minutes of its latest monetary policy meeting, giving investors insight into how officials view the economy and their policy options. In the euro zone, the ZEW Institute is to report on German economic sentiment. The U.S. is to release reports on building permits and housing starts. RBA Governor Glenn Stevens is to speak at an event in New York. Bank of England Governor Mark Carney is to testify before the economic affairs committee in London. Bank of Canada head Stephen Poloz is testify before the finance committee in Ottawa. Wednesday, April 20 The U.K. is to publish its monthly employment report. Canada is to release data on wholesale sales. The U.S. is to report on existing home sales. Thursday, April 21 The U.K. is to release data on retail sales. The European Central Bank is to announce its monetary policy decision. The rate announcement will be followed by a post-policy meeting press conference with President Mario Draghi. The U.S. is to release the weekly report on initial jobless claims and data on manufacturing activity in the Philadelphia region. Friday, April 22 Markit is to publish its flash purchasing managers' index for the euro zone. Canada is to round up the week with reports on inflation and retail sales.</t>
  </si>
  <si>
    <t>Omani oil majors in talks on loans worth combined $4.35 billion: sources</t>
  </si>
  <si>
    <t>/news/commodities-news/omani-oil-majors-in-talks-on-loans-worth-combined-$4.35-billion:-sources-395993</t>
  </si>
  <si>
    <t xml:space="preserve"> By David French DUBAI (Reuters) - Two major Omani state-owned oil companies are in negotiations regarding loan facilities worth a combined $4.35 billion, sources aware of the matter said on Sunday, as the duo turn to bank markets for finance in the wake of lower oil prices. Petroleum Development Oman (PDO), majority-owned by Oman but with stakes held by Royal Dutch Shell (L:RDSa),  Total  (PA:TOTF) and Partex Oil and Gas, is seeking a $2.5 billion loan to fund its projects, two sources aware of the matter said. Meanwhile, state energy investment firm Oman Oil Company has contacted banks about amending the terms of an existing $1.85 billion loan originally signed in September 2014, primarily aimed at increasing the length of the facility, according to one of the two sources, plus two further sources. Oman Oil declined to comment, while PDO didn't respond to a request for comment. The sources spoke on condition of anonymity as the information is not public. The continuation of the lower oil prices environment is stretching state finances in Gulf countries, with Oman in particular feeling the squeeze as it lacks the huge fiscal reserves of some of its neighbors. In the year to November 2015, Oman's budget deficit was 4.07 billion rials ($10.57 billion), compared with a 233.4 million rial surplus a year earlier, according to the latest official data. This situation is forcing state-owned companies which had traditionally relied on the Omani government for funding to turn to international markets. Minister of Oil and Gas Mohammad bin Hamad al-Rumhy told reporters in February that PDO will in future borrow abroad if it needs to finance projects rather than ask for more funds from its shareholders. Meanwhile, Oman Oil is already speaking with banks about raising a $1 billion loan for its exploration and production subsidiary, its chief executive told Reuters last month. The $1.85 billion loan which Oman Oil is seeking to revise was its first borrowing from international loan markets and was supported by 16 banks, according to a statement at the time.  PDO is the sultanate's top oil and gas exploration and production company, accounting for 70 percent of the crude oil production and nearly all of the country's natural gas supply, according to its website.</t>
  </si>
  <si>
    <t>Saudi remarks on oil surge test prospects for output freeze</t>
  </si>
  <si>
    <t>/news/commodities-news/saudi-remarks-on-oil-surge-test-prospects-for-output-freeze-395929</t>
  </si>
  <si>
    <t> - Apr 16, 2016</t>
  </si>
  <si>
    <t xml:space="preserve"> By Rania El Gamal DOHA (Reuters) - Saudi Arabia&amp;aposs top oil official, Deputy Crown Prince Mohammed bin Salman, said Riyadh could boost output immediately and almost double it long term, in comments that could threaten the signing of a global production freeze deal planned for Sunday. The second in line to the throne of the world&amp;aposs largest crude exporter added in remarks to Bloomberg that the kingdom would only restrain its output if all other major producers, including Iran, agree to freeze their production. His remarks appeared to cast doubt on a freeze plan to be discussed by producers of the Organization of the Petroleum Exporting Countries and non-OPEC member countries such as Russia on Sunday in the Qatari capital Doha. Iran, a fellow OPEC member but also Saudi Arabia&amp;aposs regional rival, said it would not participate in Sunday&amp;aposs meeting as it could not accept proposals to freeze production. "We have told some OPEC and non-OPEC members like Russia that they should accept the reality of Iran&amp;aposs return to the oil market," Oil Minister Bijan Namdar Zanganeh was quoted as saying by the oil ministry&amp;aposs news agency SHANA. "If Iran freezes its oil production at the February level, it means it cannot benefit from the lifting of sanctions." Yet OPEC delegates told Reuters there was still a chance for a deal on Sunday if participants can find a compromise - and avoid a repeat of the last OPEC meeting in December where Iran and Saudi Arabia clashed over output policy. The fact that Tehran&amp;aposs stance has not torpedoed the convening of the meeting suggests fellow producers may be prepared to tolerate a rise in Iran&amp;aposs output, provided there is no new price rout. The freeze proposal has helped oil prices to rise over 60 percent from a 12-year low near $27 a barrel hit in January, despite little change to the market&amp;aposs supply glut. "I am optimistic," acting Kuwaiti oil minister Anas Khalid al-Saleh said on Saturday regarding prospects for a deal. Several sources told Reuters there was support among the producers, including another OPEC delegate who said: "I still think there will be a deal." Delegates said a number of approaches were being discussed and there was talk of setting up a committee to monitor compliance. "We have a deal," one senior oil source told Reuters, referring to a proposal backed by several producers for an output freeze at January levels that would last until October. MARKET SHARE Producers have struggled for nearly two years with low oil prices and an oversupplied market but have been loath to cut output as that would cede market share to rivals. Sanctions imposed by the United States and other world powers were lifted in January in return for Tehran agreeing to long-term curbs on its nuclear program. Prince Mohammed said Saudi Arabia would cap its market share at about 10.3 million to 10.4 million barrels a day (bpd), if producers agree to the freeze. "If all major producers don’t freeze production, we will not freeze production," he said. The prince, who has emerged as Saudi Arabia’s leading economic decision-maker, said Riyadh could increase output to 11.5 million barrels a day immediately and go to 12.5 million in six to nine months "if we wanted to". If the kingdom chose to increase investment in its oil industry, production capacity could be increased to 20 million bpd, he said in remarks made on Thursday and published on Saturday. "I don’t suggest that we should produce more, but we can produce more," said the prince. It is not clear to which extent his comments reflect the thinking of the Saudi leadership and king. They contrast with mostly conciliatory statements from market players in recent weeks.  Iran&amp;aposs production has already surpassed 3.5 million bpd and exports are set to reach 2 million bpd next month, Iran&amp;aposs deputy oil minister was quoted as saying by state news agency IRNA. </t>
  </si>
  <si>
    <t>Azerbaijan says Doha draft sees oil production frozen until October: TASS</t>
  </si>
  <si>
    <t>/news/commodities-news/azerbaijan-says-doha-draft-sees-oil-production-frozen-until-october:-tass-395934</t>
  </si>
  <si>
    <t xml:space="preserve"> MOSCOW (Reuters) - A draft of an agreement prepared for the meeting between OPEC and non-OPEC member countries in Qatar on Sunday sees oil production being frozen at the January level until October, TASS news agency quoted the Azeri energy minister as saying on Saturday. The minister, Natig Aliyev, described the draft as a "gentlemen&amp;aposs" agreement. Aliyev was not available for immediate comment when called by Reuters. </t>
  </si>
  <si>
    <t>Saudi will only freeze output if others do: Bloomberg</t>
  </si>
  <si>
    <t>/news/commodities-news/saudi-will-only-freeze-output-if-others-do:-bloomberg-395910</t>
  </si>
  <si>
    <t xml:space="preserve"> DUBAI (Reuters) - Saudi Arabia will only freeze the level of its oil production if all other major producers, including Iran, do so, Bloomberg reported on Saturday, citing Saudi deputy crown prince Mohammed bin Salman. He told Bloomberg the world&amp;aposs largest crude exporter would cap its market share at about 10.3 million to 10.4 million barrels a day, if producers agree to a freeze. “If all major producers don’t freeze production, we will not freeze production,” he said. He noted the kingdom had the capacity to increase output to 11.5 million barrels a day immediately and to produce as much as 12.5 million in a matter of months. “I don’t suggest that we should produce more, but we can produce more,” said the prince, who is second in line to the Saudi throne. OPEC and non-OPEC oil producers are set to meet on Sunday in Doha, Qatar, to discuss freezing output levels. Producers are struggling with low oil prices and an oversupplied market.  </t>
  </si>
  <si>
    <t>Iran will not attend Doha oil freeze talks on Sunday: sources</t>
  </si>
  <si>
    <t>/news/commodities-news/iran-will-not-attend-doha-oil-freeze-talks-on-sunday:-sources-395896</t>
  </si>
  <si>
    <t xml:space="preserve"> DOHA (Reuters) - Iran will not attend a meeting between OPEC and non-OPEC member countries about freezing oil output levels in Qatar on Sunday, two sources familiar with the situation told Reuters. Producers are struggling with low oil prices and an oversupplied market but have been loath to cede market share by cutting output. Instead, OPEC members Saudi Arabia, Qatar and Venezuela reached a preliminary agreement with Russia in February to freeze production at January levels. They will seek backing for that deal from other producers at Sunday's meeting in Doha, Qatar. Iran's oil minister had not been scheduled to attend, but Tehran was due to send Iran OPEC Governor Hossein ‎Kazempour Ardebilli, oil ministry news agency Shana reported on Friday. Sources told Reuters that Iran had been informed that only those countries willing to agree to freeze their output level should attend. Iran has said it supports the freeze but would not join it until it raises its output and market share to their pre-sanctions levels. Sanctions imposed by the United States and other world powers were lifted in January in return for Tehran agreeing to long-term curbs on its nuclear program. A rise in Iran's oil output will undermine efforts to rebalance the market in 2016, a Reuters poll of oil analysts showed this week.  Its production has already surpassed 3.5 million barrels per day (bpd) and exports are set to reach 2 million bpd next month, Iran's deputy oil minister was quoted as saying by state news agency IRNA on Saturday. </t>
  </si>
  <si>
    <t xml:space="preserve">Oil little changed before Doha meeting   </t>
  </si>
  <si>
    <t>/news/commodities-news/oil-little-changed-before-doha-meeting-395722</t>
  </si>
  <si>
    <t> - Apr 15, 2016</t>
  </si>
  <si>
    <t xml:space="preserve"> Investing.com - Crude futures were steady on Friday in thin business as traders were reluctant to take on new positions ahead of a planned meeting at the weekend of major oil exporters who want to rein in ballooning global over-production. Brent crude futures were at $43.42 a barrel at 11:28 GMT, 42 cents below their last close. U.S.Crude futures were down 54 cents at $40.96. With discussions focussing around freezing output at or near current record levels, most analysts said they have little hope that a potential Doha deal will reduce the glut that has pulled down crude prices by as much as 70% since 2014.</t>
  </si>
  <si>
    <t>Oil futures tumble ahead of Doha summit</t>
  </si>
  <si>
    <t>/news/commodities-news/oil-futures-tumble-ahead-of-doha-summit-395699</t>
  </si>
  <si>
    <t xml:space="preserve"> Investing.com - U.S. oil futures tumbled on Friday, as investors grew cautious ahead of this weekend’s highly anticipated meeting between major oil producers in Doha, Qatar, to discuss a potential output freeze. U.S. crude futures for May delivery were last at $40.64 a barrel, down 2.10%. On the ICE Futures Exchange in London, the June Brent contract lost 1.78% to $43.04 a barrel. Oil producers including Saudi Arabia and Russia were scheduled to meet in Qatar on Sunday to discuss freezing output around current levels in an effort to contain a global supply glut. Investors seemed to shrugg off earlier data showing that China’s gross domestic product rose by an annualized rate of 6.7% in the first quarter, in line with market expectations, following a growth rate of 6.8% in the three months to December. China the world’s second biggest oil consumer. Separately, market participants were eyeing a string of U.S. economic reports due later in the day, after mixed data on Thursday sparked uncertainty over the strength of the U.S. economy. On Thursday, the U.S. Department of Labor said the number of individuals filing for initial jobless benefits in the week ending April 9 decreased by 13,000 to 253,000, the lowest level since March 1973. A separate report showed that the U.S. consumer price index rose 0.1% in March, disappointing expectations for a 0.2% gain. Year-on-year, consumer prices rose 0.9% last month, confounding expectations for an increase of 1.0%. </t>
  </si>
  <si>
    <t>Gold prices move higher but gains seen limited</t>
  </si>
  <si>
    <t>/news/commodities-news/gold-prices-move-higher-but-gains-seen-limited-395668</t>
  </si>
  <si>
    <t xml:space="preserve"> Investing.com - Gold prices regained some ground in European morning hours on Friday, after hitting one-week lows in the previous session due to a stronger U.S. dollar, as the release of upbeat data Chinese economic growth boosted demand for the precious metal. On the Comex division of the New York Mercantile Exchange, gold futures for June delivery were up 0.38% at $1,231.10. The June contract ended Thursday's session 1.75% lower at $1,226.50 an ounce. Futures were likely to find support at $1,224.60, the low from April 7 and resistance at $1,245.80, Thursday’s high. Data on Friday showed that China’s gross domestic product rose by an annualized rate of 6.7% in the first quarter, in line with market expectations, following a growth rate of 6.8% in the three months to December. Another report showed that Chinese industrial production increased by an annual rate of 6.8% in March, exceeding expectations for a 5.9% gain, after a 5.4% rise the previous month. The positive data eased concerns over slowdown in China, the world’s biggest gold consumer. But the precious metal’s gains were capped as the U.S. dollar continued to hover near two-and-a-half week highs on Friday. The U.S. dollar index, which measures the greenback’s strength against a trade-weighted basket of six major currencies, was steady at 94.99, just below Thursday’s two-and-a-half week peak of 95.21. Market participants were eyeing the release of U.S. reports on industrial production and consumer sentiment due later Friday for further indications on the strength of the economy. On Thursday, the U.S. Department of Labor said the number of individuals filing for initial jobless benefits in the week ending April 9 decreased by 13,000 to 253,000, the lowest level since March 1973. A separate report showed that the U.S. consumer price index rose 0.1% in March, disappointing expectations for a 0.2% gain. Year-on-year, consumer prices rose 0.9% last month, confounding expectations for an increase of 1.0%. Elsewhere in metals trading, silver futures for May delivery inched up 0.01% to $16.175 a troy ounce, while copper futures for May delivery lost 1.11% to $2.147 a pound. </t>
  </si>
  <si>
    <t>/jp.php?v2=YyMybDJlZD1lNzo_MGA1PjFlP2A1OmBkZ3BhM2RuM3o4fmJrYzsydDQ8PiBlOWE7NEdhPjU9NSNiNGQ2Nnc0d2MkMmwyYGQ_ZTQ6NzB1NXQxbT9lNTNgdGcmYW8=</t>
  </si>
  <si>
    <t>NYMEX crude gains in Asia as China GDP meets expectations at 6.7%</t>
  </si>
  <si>
    <t>/news/commodities-news/nymex-crude-gains-in-asia-as-china-gdp-meets-expectations-at-6.7-395654</t>
  </si>
  <si>
    <t xml:space="preserve"> Investing.com - Crude oil prices gained in Asia on Friday as China GDP data met expectations, though clocked the weakest annual pace since 2009. On the New York Mercantile Exchange, WTI crude for May delivery rose 0.19% to $41.58 a barrel. Brent crude was up 0.09% to $43.89 a barrel. China said first quarter GDP rose 6.7% year-on-year, matching expectations, while industrial production for March rose 6.9%, better thatn the 5.9% gain seen year-on-year and retail sales increaqsed 10.5%, beating the 10.4% expected year-on-year. Earlier, the Reserve Bank of Australia released its Financial Stability Review, which said risks in the household sector have eased in the past six months owing to regulatory measures in the housing market putting recent borrowers on a sounder footing. Overnight, crude futures fell slightly from 2016-yearly highs on Thursday, amid heightened skepticism from investors that a coordinated production freeze at this weekend's meeting in Qatar will have a tangible effect at reducing the excessive supply glut on global markets. On the Intercontinental Exchange (ICE), Brent crude for June delivery wavered between $43.30 and $44.62 a barrel, before closing at $43.74, down 0.43 or 0.97% on the trading day. Even if Saudi Arabia, Russia and two other producers agree on a deal to cap output level at Sunday's highly-anticipated summit in Doha, energy traders and analysts remain unsure on whether such a pact could help propel oil back above $50 a barrel. Earlier on Thursday, the Paris-based International Energy Agency (IEA), expressed similar doubts that a deal could help boost persistently low oil prices. Any agreement between OPEC and Non-OPEC to freeze production near current levels will have "limited impact" on global supply, as markets are unlikely to "rebalance before 2017," the IEA said on Thursday. At the same time, the IEA predicted in its April Oil Market Report that a wide imbalance between global supply and demand will narrow to 200,000 barrels per day from its current level near 1.5 million bpd, amid expectations for the largest annual decline in Non-OPEC production in more than two decades. On Wednesday, the U.S. Energy Information Administration (EIA) said weekly crude production fell by 31,000 bpd to 8.977 million bpd last week, representing the fifth straight week of declines. With the sharp reductions, U.S. output dipped below 9.0 million bpd for the first time since October, 2014. By comparison, weekly crude production in the U.S. hovered around 9.6 million bpd last June, its highest level in more than 40 years. The IEA anticipates notable decelerations in U.S. output, as shale producers continue to be forced offline due to the prohibitive high costs of drilling. In spite of the recent upswing, crude futures are still down more than 40% from their level in November, 2014, when OPEC roiled global energy markets with a strategic decision to maintain its production ceiling above 30 million barrels per day. </t>
  </si>
  <si>
    <t xml:space="preserve">Elevated lead, copper levels found in 19 Detroit public schools </t>
  </si>
  <si>
    <t>/news/commodities-news/elevated-lead,-copper-levels-found-in-19-detroit-public-schools-395621</t>
  </si>
  <si>
    <t> - Apr 14, 2016</t>
  </si>
  <si>
    <t xml:space="preserve"> DETROIT (Reuters) - Detroit public school children have been forced to switch to bottled water after elevated levels of lead and copper were found at 19 Detroit public schools, or nearly a third of those tested, officials said on Thursday. The results of water sample tests, released late on Wednesday, raise fears of widespread contamination in the cash-strapped school district, already grappling with severely deteriorated buildings and charges of corruption. The results also came the same day Michigan lawmakers extended by four months a state of emergency in Flint, about 70 miles northwest of Detroit, to boost aid to authorities managing a crisis over lead contamination in the city&amp;aposs drinking water. Michelle Zdrodowski, a spokeswoman for Detroit Public Schools, said the district conducted the testing "proactively, because of everything else that was going in the state of Michigan and across the country." By systematically testing its buildings, at least one of which is more than 100 years old, the district is hoping to avoid the school closures prompted by toxins found in other U.S. cities&amp;apos school systems. Last month, water fountains at 30 schools in Newark, New Jersey, were shut off due to elevated levels of lead. In January, the Ohio village of Sebring closed schools for several days due to lead in pipes. Detroit began collecting water samples at 62 elementary and elementary-middle schools the week of March 28. Results from the remaining 20 or so buildings, which include middle and high schools, are expected one to two weeks after testing is finished this month, the district said. The district said the levels of lead and copper found in water samples taken from student drinking fountains and kitchen food-preparation sinks inside 19 schools rose above safety thresholds established by the U.S. Environmental Protection Agency. The levels varied. At Ludington Magnet Middle School, for example, a sink had lead levels of 67 parts per billion, above the 15 parts per billion threshold set by the EPA. Each school, however, had elevated lead in one of the three fixtures tested, which Zdrodowski said suggests the toxins not part of a broader problem. Fixes could include replacing fixtures or flushing pipes daily.  The district said it has shut off the drinking fountains in the affected schools and is bringing in more bottled water for students and staff, and posted warnings to avoid drinking the water from bathroom sinks, though students are free to wash to their hands. </t>
  </si>
  <si>
    <t>Gold prices gain in early Asia ahead of China GDP, retail sales</t>
  </si>
  <si>
    <t>/news/commodities-news/gold-prices-gain-in-early-asia-ahead-of-china-gdp,-retail-sales-395609</t>
  </si>
  <si>
    <t xml:space="preserve"> Investing.com - Gold ticked higher in early Asia on Friday as investors looked ahead to data from China on GDP, industrial production and retail sales. On the Comex division of the New York Mercantile Exchange, gold for June delivery was last quoted at $1,229.10 a troy ounce, up 0.09%. Silver futures for May delivery rose 0.18% to $16.180 a troy ounce, while copper futures held flat at $2.168 a pound. In Asia, China details first quarter GDP with a 6.7% gain seen year-on-year and a 1.5% rise quarter-on-quarter. As well, in China comes industrial production for March with a 5.9% gain seen year-on-year and retail sales with a jump of 10.4% expected year-on-year. Overnight, gold fell sharply on Thursday, extending a considerable sell-off from the previous session, as unexpected easing measures from the Singapore Central Bank boosted the dollar versus the yuan and upbeat U.S. economic data augmented hawkish arguments for a June interest rate hike from the Federal Reserve. Gold has also erased all of its gains from Monday's surge when it jumped by more than $20 dollars an ounce to hit three and a half week highs. Despite the recent downturn, the precious metal is still up by more than 15% since January 1 and is on pace for one of its strongest opening halves of a year in more than a decade. On Thursday, the Monetary Authority of Singapore (MAS) lowered the appreciation rate of the Singapore Dollar's nominal effective exchange rate to zero, marking the first time the central bank brought its policy band out of positive territory since 2008. In a statement released after the meeting, the MAS insisted that the policy shift only removes gradual appreciations of the effective exchange rate and was not done to "depreciate the Singapore dollar." Nevertheless, the dollar rose sharply against the Chinese yuan reaching an intraday high of 6.4876, its highest level in nearly a week. It came one day after China improved investor sentiment worldwide after reporting that exports surged by 11.5% in March on an annual basis, recovering from a decline of almost 25% in dollar terms a month earlier. </t>
  </si>
  <si>
    <t>NYMEX crude awaits China GDP, industrial production, retail sales</t>
  </si>
  <si>
    <t>/news/commodities-news/nymex-crude-awaits-china-gdp,-industrial-production,-retail-sales-395606</t>
  </si>
  <si>
    <t xml:space="preserve"> Investing.com - Crude oil prices overnight dipped, setting the stage for key data out of China on GDP, industrial production and retail sales that will set the tone regionally. On the New York Mercantile Exchange, WTI crude for May delivery was last quoted at $41.44 a barrel. In Asia, China details first quarter GDP with a 6.7% gain seen year-on-year and a 1.5% rise quarter-on-quarter. As well, in China comes industrial production for March with a 5.9% gain seen year-on-year and retail sales with a jump of 10.4% expected year-on-year. Overnight, crude futures fell slightly from 2016-yearly highs on Thursday, amid heightened skepticism from investors that a coordinated production freeze at this weekend's meeting in Qatar will have a tangible effect at reducing the excessive supply glut on global markets. On the Intercontinental Exchange (ICE), Brent crude for June delivery wavered between $43.30 and $44.62 a barrel, before closing at $43.74, down 0.43 or 0.97% on the trading day. Even if Saudi Arabia, Russia and two other producers agree on a deal to cap output level at Sunday's highly-anticipated summit in Doha, energy traders and analysts remain unsure on whether such a pact could help propel oil back above $50 a barrel. Earlier on Thursday, the Paris-based International Energy Agency (IEA), expressed similar doubts that a deal could help boost persistently low oil prices. Any agreement between OPEC and Non-OPEC to freeze production near current levels will have "limited impact" on global supply, as markets are unlikely to "rebalance before 2017," the IEA said on Thursday. At the same time, the IEA predicted in its April Oil Market Report that a wide imbalance between global supply and demand will narrow to 200,000 barrels per day from its current level near 1.5 million bpd, amid expectations for the largest annual decline in Non-OPEC production in more than two decades. On Wednesday, the U.S. Energy Information Administration (EIA) said weekly crude production fell by 31,000 bpd to 8.977 million bpd last week, representing the fifth straight week of declines. With the sharp reductions, U.S. output dipped below 9.0 million bpd for the first time since October, 2014. By comparison, weekly crude production in the U.S. hovered around 9.6 million bpd last June, its highest level in more than 40 years. The IEA anticipates notable decelerations in U.S. output, as shale producers continue to be forced offline due to the prohibitive high costs of drilling. In spite of the recent upswing, crude futures are still down more than 40% from their level in November, 2014, when OPEC roiled global energy markets with a strategic decision to maintain its production ceiling above 30 million barrels per day. </t>
  </si>
  <si>
    <t>Six years after BP spill, U.S. sets new offshore oil safety rules</t>
  </si>
  <si>
    <t>/news/commodities-news/six-years-after-bp-spill,-u.s.-sets-new-offshore-oil-safety-rules-395557</t>
  </si>
  <si>
    <t xml:space="preserve"> By Valerie Volcovici WASHINGTON (Reuters) - The Obama administration on Thursday unveiled new oil well control rules to prevent the kind of blowout that happened six years ago on a  BP  Plc (L:BP) rig in the Gulf of Mexico. The Interior Department&amp;aposs Bureau of Safety and Environmental Enforcement announced the finalized regulations, which include more stringent design requirements and operational procedures for offshore oil and gas operations. The new standards come nearly six years after a deadly explosion and fire on the Deepwater Horizon oil rig off the cost of Louisiana, which led to the worst oil spill of all time. The Macondo well blowout and the fire on April 20,2010 killed 11 workers. Interior Secretary Sally Jewell told reporters the rule took six years to complete because the agency wanted to understand the root cause of the disaster. "There are a number of things that went wrong," she said. "It was important that we understood those things and the evolution of technology." The Interior Department said it took into account industry and other stakeholder feedback since it first proposed the rule last April. To improve the "culture of safety" on oil rigs and prevent future spills or blowouts, the new rule tightens requirements for blowout preventers, well design, well control casing, cementing and sub-sea containment. It also calls for real-time monitoring, third party reviews of equipment, regular inspections and safe drilling margin requirements. The agency estimates the new rule would cost the industry $890 million over a 10-year period, but would yield $1.5 billion in benefits. Republican Louisiana Senator David Vitter slammed what he called an "overarching" rule that would "kick our oil and gas industry while it’s down.” Industry lobby group the American Petroleum Institute said it is still reviewing the document, but said technical problems in the initial proposal could cause unintended consequences if they remain. Offshore drilling has seen at least 1,066 injuries, 496 fires and explosions, 22 losses of well control, 11 big oil spills and 11 fatalities since the Deepwater Horizon accident, according to the Interior Department. Jacqueline Savitz, vice president of the ocean protection advocacy group Oceana, said the new standards were "a significant improvement over the status quo" since Congress has not passed legislation to improve offshore drilling safety but are "absolutely not sufficient to protect our oceans."  Earlier this month, a federal judge in New Orleans approved BP&amp;aposs $20 billion settlement, paving the way for Gulf restoration to begin. </t>
  </si>
  <si>
    <t>Crude falls as IEA expresses doubt that freeze can reduce supply glut</t>
  </si>
  <si>
    <t>/news/commodities-news/crude-falls-as-iea-expresses-doubt-that-freeze-can-reduce-supply-glut-395561</t>
  </si>
  <si>
    <t xml:space="preserve"> Investing.com -- Crude futures fell slightly from 2016-yearly highs on Thursday, amid heightened skepticism from investors that a coordinated production freeze at this weekend's meeting in Qatar will have a tangible effect at reducing the excessive supply glut on global markets. On the New York Mercantile Exchange, WTI crude for May delivery traded in a broad range between $40.84 and $42.16 a barrel, before settling at $41.45, down 0.31 or 0.74% on the session. U.S. crude futures appeared for their fifth straight winning session, until turning negative in the final minutes of trading. Despite the slight losses, the front month contract for WTI crude still settled near its highest closing level since late-November. On the Intercontinental Exchange (ICE), brent crude for June delivery wavered between $43.30 and $44.62 a barrel, before closing at $43.74, down 0.43 or 0.97% on the trading day. The mild gains marked a rare departure from a period rife with sharp, upward movements for North Sea brent. Before Thursday's session, brent futures spiked by more than 2% in four of its last six trading days, including two daily gains of at least $1.50 a barrel. Much like its U.S. counterpart, brent futures have soared more than 16% over the last week and a half. Since tumbling to 13-year lows at $26.05 a barrel on February 11, WTI crude has surged more than 50%. Over the same period, brent crude has jumped approximately 43% from multi-year lows. Even if Saudi Arabia, Russia and two other producers agree on a deal to cap output level at Sunday's highly-anticipated summit in Doha, energy traders and analysts remain unsure on whether such a pact could help propel oil back above $50 a barrel. Earlier on Thursday, the Paris-based International Energy Agency (IEA), expressed similar doubts that a deal could help boost persistently low oil prices. Any agreement between OPEC and Non-OPEC to freeze production near current levels will have "limited impact" on global supply, as markets are unlikely to "rebalance before 2017," the IEA said on Thursday. At the same time, the IEA predicted in its April Oil Market Report that a wide imbalance between global supply and demand will narrow to 200,000 barrels per day from its current level near 1.5 million bpd, amid expectations for the largest annual decline in Non-OPEC production in more than two decades. On Wednesday, the U.S. Energy Information Administration (EIA) said weekly crude production fell by 31,000 bpd to 8.977 million bpd last week, representing the fifth straight week of declines. With the sharp reductions, U.S. output dipped below 9.0 million bpd for the first time since October, 2014. By comparison, weekly crude production in the U.S. hovered around 9.6 million bpd last June, its highest level in more than 40 years. The IEA anticipates notable decelerations in U.S. output, as shale producers continue to be forced offline due to the prohibitive high costs of drilling. In spite of the recent upswing, crude futures are still down more than 40% from their level in November, 2014, when OPEC roiled global energy markets with a strategic decision to maintain its production ceiling above 30 million barrels per day. After surging by nearly 4% on Tuesday, crude has stabilized in each of the last two session as comments from top officials have dampened optimism that oil prices can return to pre-meeting levels from two years ago. Responding to reports that Russia and Saudi Arabia had reached a potential consensus, Russian energy minister Alexander Novak emphasized that any output freeze will be "loosely framed," with few constraints on the participating countries. Meanwhile, Saudi oil minister Ali Al-Naimi rejected any notion that the kingdom could slash production at the meeting, after brushing off questions from pan-Arab newspaper Al-Hayat. Both nations continue to pump oil at near-record highs. The U.S. Dollar Index, which measures the strength of the greenback versus a basket of six other major currencies, surged to near two-week highs at 95.21 before sliding back under 95 in U.S. afternoon trading. On Monday, the index dipped below 94 to hit an eight-month low. Dollar-denominated commodities such as crude become more expensive for foreign purchasers when the dollar appreciates.</t>
  </si>
  <si>
    <t>Gold extends losses amid surging dollar, upbeat U.S. employment data</t>
  </si>
  <si>
    <t>/news/commodities-news/gold-extends-losses-amid-surging-dollar,-upbeat-u.s.-employment-data-395543</t>
  </si>
  <si>
    <t xml:space="preserve"> Investing.com -- Gold fell sharply on Thursday, extending a considerable sell-off from the previous session, as unexpected easing measures from the Singapore Central Bank boosted the dollar versus the yuan and upbeat U.S. economic data augmented hawkish arguments for a June interest rate hike from the Federal Reserve. On the Comex division of the New York Mercantile Exchange, gold for June delivery traded in a broad range between $1,226.60 and $1,245.80 an ounce, before settling at $1,227.10 down $21.30 or 1.71% on the session. With the sharp declines, gold suffered consecutive losses of at least 1% for the first time in a month and just the third time on the calendar year. Gold has also erased all of its gains from Monday's surge when it jumped by more than $20 dollars an ounce to hit three and a half week highs. Despite the recent downturn, the precious metal is still up by more than 15% since January 1 and is on pace for one of its strongest opening halves of a year in more than a decade. Gold likely gained support at $1,063.20, the low from January 4 and was met with resistance at $1,280.70, the high from Mar. 11. Gold fell precipitously in overnight, Asian trading after the Singapore Central Bank rattled global foreign exchange markets by surprisingly introducing fresh easing measures aimed at spurring economic growth and hastening a swifter recovery in core inflation. On Thursday, the Monetary Authority of Singapore (MAS) lowered the appreciation rate of the Singapore Dollar's nominal effective exchange rate to zero, marking the first time the central bank brought its policy band out of positive territory since 2008. In a statement released after the meeting, the MAS insisted that the policy shift only removes gradual appreciations of the effective exchange rate and was not done to "depreciate the Singapore dollar." Nevertheless, the dollar rose sharply against the Chinese yuan reaching an intraday high of 6.4876, its highest level in nearly a week. It came one day after China improved investor sentiment worldwide after reporting that exports surged by 11.5% in March on an annual basis, recovering from a decline of almost 25% in dollar terms a month earlier. The spike in exports somewhat eases widespread concerns of slowing growth in the world's second-largest economy, ahead of first quarter GDP estimates on Thursday evening. Analysts expect to see an increase of 6.8% in Chinese GDP over the first three months of the year. As a result, the U.S. Dollar Index surged to near two-week highs at 95.21 before sliding back under 95 in U.S. afternoon trading. On Monday, the index dipped below 94 to hit an eight-month low. The index measures the strength of the greenback versus a basket of six other major currencies. Dollar-denominated commodities such as gold become more expensive for foreign purchasers when the dollar appreciates. Elsewhere, the dollar received further upside pressure after the U.S. Department of Labor reported that initial jobless claims last week fell by 13,000 to 253,000 equaling lows from early-March when the figure bottomed at the lowest level since 1973. The optimistic data followed the release of the Federal Reserve's Beige Book on Wednesday afternoon, which provided indications that domestic wages are starting to increase while the prolonged downturn in oil production could be on the verge of coming to an end. Also on Wednesday, the U.S. Energy Information Administration (EIA) said weekly crude production fell by 31,000 bpd to 8.977 million bpd last week, representing the fifth straight week of declines. With the sharp reductions, U.S. output dipped below 9.0 million bpd for the first time since October, 2014. Still, the gains in the dollar were limited following the release of soft consumer inflation data on Thursday morning. In March, the Consumer Price Index inched up 0.1% for the month falling slightly below consensus estimates of 0.2% gains. The Core CPI Index, which strips out volatile food and energy prices, also rose by 0.1% one month after jumping 0.3% in February. Citing weak inflation and downbeat consumer spending Atlanta Fed president Dennis Lockhart told Bloomberg that he will not support an April rate hike, reversing his previous stance. While the Fed is not expected to raise its benchmark Federal Funds Rate when it meets at the end of this month, the U.S. central bank could normalize monetary policy at a subsequent meeting in June. Any rate hikes by the Fed this year are viewed as bearish for gold which struggles to compete with high-yield bearing assets in rising rate environments. Silver for May delivery lost 0.155 or 0.95% to $16.175 an ounce. Copper for May delivery ticked up by 0.003 or 0.14% to $2.171 a pound.</t>
  </si>
  <si>
    <t>Oil little changed after mixed IEA report ahead of Doha meeting</t>
  </si>
  <si>
    <t>/news/commodities-news/oil-falls-as-dark-clouds-appear-ahead-of-producer-meeting-395347</t>
  </si>
  <si>
    <t xml:space="preserve"> By Devika Krishna Kumar NEW YORK (Reuters) - Oil prices were little changed on Thursday after a mixed report from the International Energy Agency (IEA), which said it was skeptical that an upcoming meeting of major producers would do much to tighten the supply demand balance. The IEA, which coordinates the energy policies of industrialized nations, trimmed its estimate for 2016 global demand growth from last month to 1.16 million barrels per day (bpd), but said a much-anticipated slide in production in the United States was gathering pace. "If there is to be a production freeze, rather than a cut, the impact on physical oil supplies will be limited," the IEA said in its monthly report. The market has been choppy ahead of a keenly anticipated producers&amp;apos meeting on Sunday in Doha, Qatar, of the world&amp;aposs biggest oil exporters, including Saudi Arabia and Russia. They are set to finalize a deal reached in February to freeze oil output at January levels, aiming to bolster oil prices. But many analysts think traders could be disappointed after the meeting. "I think the market is really looking ahead to Doha," said Michael Tran, director of energy strategy at RBC Capital Markets in New York. "An agreement to freeze production does little to change physical balances, but constructive rhetoric could serve as a sentiment changer at a minimum, helping to legitimize the current rally and have the market hold the $40 a barrel level as the new psychological floor." Brent crude futures (LCOc1) were up 17 cents at $44.35 a barrel by 10:52 a.m. EST. U.S. crude (CLc1) was up 8 cents at $41.84. Oil found support after U.S. economic data pushed the dollar to session lows. A weaker dollar is a plus for oil, making it more affordable to holders of other currencies. [FRX/] In the previous session, oil fell after Russian oil minister Alexander Novak told a closed-door briefing of energy analysts in Moscow that a deal in Doha would be loosely framed with few detailed commitments. "The agreement will not be very rigidly formulated, it is more of a gentlemen&amp;aposs agreement," one of those present said, paraphrasing Novak&amp;aposs words at the briefing.  "There is no plan to sign binding documents," another person at the briefing said. </t>
  </si>
  <si>
    <t>Iran to modestly boost oil supply, delaying market rebalance: Reuters poll</t>
  </si>
  <si>
    <t>/news/commodities-news/iran-to-modestly-boost-oil-supply,-delaying-market-rebalance:-reuters-poll-395490</t>
  </si>
  <si>
    <t xml:space="preserve"> By Vijaykumar Vedala and Koustav Samanta (Reuters) - Iran&amp;aposs oil production will rise only modestly this year and next, but it will be enough to stop global crude supply and demand from rebalancing in 2016, according to a Reuters poll of oil analysts&amp;apos forecasts. The world&amp;aposs biggest oil producers from both within and outside the Organization of the Petroleum Exporting Countries (OPEC), including Saudi Arabia and Russia, meet in Doha on Sunday to discuss a proposed output freeze at January&amp;aposs levels. They are attempting to support crude oil prices, which have fallen by 50 percent in the last 18 months. A Reuters survey of eight oil analysts shows Iranian production, which is expected to be around 3.2 million bpd in March, is forecast to rise to 3.4 million bpd by mid-2016 and to 3.5 million bpd by the end of the year, reaching 3.8 million bpd by the end of next year. Even with an output deal, rising supply from Iran, which is the third-largest producer within OPEC, will prevent the market from rebalancing this year, the analysts said. "Without additional Iranian crude exports, the oil market would even have turned into a deficit by the end of 2016. That&amp;aposs probably not the case now," Hannes Loacker of Raiffeisen Capital Management said. Since the prospect of a freeze first surfaced in February, oil prices have risen by 35 percent to around $43 a barrel (LCOc1), having hit their lowest in over a decade in January. Many higher-cost producers, such as shale oil drillers in the United States, have been forced to cut output and overall global supply is expected to fall further. But this is against a backdrop of a deteriorating global economy. This week, the International Monetary Fund cut its global growth forecast for the fourth time in a year to just 3.2 percent. And the IEA said in its monthly report it does not expect the market to rebalance before 2017, and any deal on output would have a limited impact on overall supply, while OPEC itself forecast a drop in global demand growth this year. NO RAPID RISE IN EXPORTS Iranian exports, which until January had been limited by international sanctions over Tehran&amp;aposs nuclear program, are expected to rise at a modest pace. The poll showed exports are expected to reach 1.6 million bpd by the middle of this year, before edging up to 1.7 million bpd by the end of 2016 and to 2 million bpd by the end of 2017. "We believe that the amount of oil supplied by Iran would not be more than the supply cuts in the global market, mainly by the production disruptions in the high-cost producers," Serkhan Sahin, analyst at Thomson Reuters&amp;apos Oil Research and Forecasts said. The analysts polled all said Iran will not take part in any output deal until it recaptures its pre-sanctions market share and returns to a production target of about 4 million bpd, something Iranian oil officials have already made clear. Iran has ruled out freezing its output at January levels, which sources have estimated to be around 2.93 million bpd. Iran is likely to struggle to reach this 4 million bpd target because of a lack of investment and availability of technology to upgrade and develop its oil fields.  "Longer term, Iran has the underlying resource potential to achieve organic production growth... This would require substantial increases in investment, including foreign investment, which is out of the question at anything close to current oil prices," Raymond James analyst Luana Siegfried said. </t>
  </si>
  <si>
    <t>Oil prices tick higher but upside limited before Doha meeting</t>
  </si>
  <si>
    <t>/news/commodities-news/oil-prices-tick-higher-but-upside-limited-before-doha-meeting-395487</t>
  </si>
  <si>
    <t xml:space="preserve"> Investing.com - Oil prices ticked higher Thursday as the dollar fell back after disappointing U.S. inflation data, but gains were checked ahead of Sunday’s meeting of major suppliers in Doha. Crude oil for May delivery on the New York Mercantile Exchange was up 15 cents, or 0.36%, to trade at $41.90 a barrel by 1013 GMT. Global benchmark Brent rose 15 cents to $44.34 on the ICE Futures Europe exchange. The dollar turned lower after data showing that U.S. consumer prices rose at a slower than expected rate in March. A weaker dollar boosts oil, making it more affordable to holders of other currencies. But the upside for oil looked likely to remain limited amid doubts about whether a meeting of major producers in Doha on Sunday will result in an agreement to freeze output or that it will have a meaningful impact. The meeting will include both members and nonmembers of the Organization of the Petroleum Exporting Countries. Russian oil minister Alexander Novak has said any deal will be loosely-framed with few detailed commitments. Iran has said it won’t participate in an output freeze until its output levels return to where they were before international sanctions were imposed. The International Energy Agency warned Thursday that a deal is likely to have a limited impact on global supply and markets are unlikely to rebalance before 2017. Data on Wednesday showing a larger than expected increase in U.S. crude stockpiles also underlined oversupply concerns. The Energy Information Administration reported that U.S. crude inventories increased by 6.6 million barrels in the latest week, bringing total crude stocks to a new record high of 536 million barrels. Analysts had expected a storage build of 1.85 million barrels.</t>
  </si>
  <si>
    <t xml:space="preserve">Oil lower amid doubts over agreement at Doha meeting   </t>
  </si>
  <si>
    <t>/news/commodities-news/oil-lower-amid-doubts-over-agreement-at-doha-meeting-395434</t>
  </si>
  <si>
    <t xml:space="preserve"> Investing.com - Oil prices fell on Thursday as OPEC warned of slowing demand and Russia hinted that there might only be a loose agreement at the upcoming exporter meeting to rein in ballooning oversupply. Brent crude futures were down 2 cents at $44.16 a barrel at 10:10 GMT. U.S. crude was down 3 cents at $41.73 a barrel. Russian oil minister Alexander Novak said that a deal on an output freeze scheduled this weekend will be loosely-framed with few detailed commitments. With the likelihood of a binding freeze by OPEC and Russia fading, analysts will look to the U.S. oil industry to see if lower drilling will result in falling production.</t>
  </si>
  <si>
    <t>Gold off 1-week lows as dollar rally eases</t>
  </si>
  <si>
    <t>/news/commodities-news/gold-off-1-week-lows-as-dollar-rally-eases-395414</t>
  </si>
  <si>
    <t xml:space="preserve"> Investing.com - Gold pared losses on Thursday, pulling back from one-week lows as a rally in the dollar eased ahead of U.S. data on inflation and bank earnings later in the day. Gold futures for June delivery were down 0.5% at $1,242.1 an ounce by 0948 GMT. Gold traded as low as $1,230.8 earlier in the session. The precious metal has reversed all its early gains for the week after hitting a three-week high of $1,262.60 an ounce on Tuesday. The U.S. dollar index, which measures the greenback’s strength against a trade-weighted basket of six major currencies, was up 0.15% to 94.95. Gold prices posted their strongest gains in 30 years in the first quarter of 2016 as global growth concerns and investor uneasiness about negative-interest-rate policies in Japan and Europe bolstered investor appetite for bullion and other safe haven assets, including the yen. Investors also pushed back expectations on the timing of the next rate hike by the Federal Reserve after dovish comments from Fed Chair Janet Yellen. An increase in interest rates would boost the greenback by making it more attractive to yield-seeking investors, while weighing on gold by making it more expensive for holders of other currencies. Among other precious metals, silver futures for May delivery were down 1.1% to $16.14 an ounce. Copper for May delivery slid 0.5% to $2.157 a pound.</t>
  </si>
  <si>
    <t>Oil prices down on Doha deal doubts, bearish supply data</t>
  </si>
  <si>
    <t>/news/commodities-news/oil-prices-down-on-doha-deal-doubts,-bearish-supply-data-395404</t>
  </si>
  <si>
    <t xml:space="preserve"> Investing.com - Oil prices fell on Thursday as growing pessimism over a deal between major producers to rein in oversupply and a larger than expected U.S. inventory build weighed on prices. Crude oil for May delivery on the New York Mercantile Exchange was down 42 cents, or 1.06%, to trade at $41.35 a barrel by 0849 GMT. Global benchmark Brent was down 50 cents or 1.11% to $43.70 on the ICE Futures Europe exchange. Oil prices have fallen after hitting 2016 highs earlier in the week amid growing skepticism that a meeting of major producers in Doha on Sunday will result in an agreement to freeze output or that it will have a meaningful impact. The meeting will include both members and nonmembers of the Organization of the Petroleum Exporting Countries. Russian oil minister Alexander Novak has said any deal will be loosely-framed with few detailed commitments. Iran has said it won’t participate in an output freeze until its output levels return to where they were before international sanctions were imposed. The International Energy Agency warned Thursday that a deal is likely to have a limited impact on global supply and markets are unlikely to rebalance before 2017. Oil prices also remained under pressure following data on Wednesday showing a larger than expected increase in U.S. crude stockpiles. The Energy Information Administration reported that U.S. crude inventories increased by 6.6 million barrels in the latest week, bringing total crude stocks to a new record high of 536 million barrels. Analysts had expected a storage build of 1.85 million barrels. The figures came a day after industry group the American Petroleum Institute said U.S. crude stocks rose by 6.2 million barrels to 536.3 million last week, against expectations of a 1.9 million barrel increase. OPEC cut its forecast for global oil demand growth in 2016 on Wednesday and warned of further reductions, pointing to a larger supply surplus this year.</t>
  </si>
  <si>
    <t>Gold prices weaker in Asia as investors seek sidelines ahead of Fed</t>
  </si>
  <si>
    <t>/news/commodities-news/gold-prices-weaker-in-asia-as-investors-seek-sidelines-ahead-of-fed-395365</t>
  </si>
  <si>
    <t xml:space="preserve"> Investing.com - Gold dropped in Asia on Thursday with investors holding cautious ahead of the Federal Reserve review on rates later this month. On the Comex division of the New York Mercantile Exchange, gold for June delivery eased 1.07% to $1,234.90 a troy ounce. Silver futures for May delivery dropped 1.41% to $16.095 a troy ounce, while copper futures fell 0.28% to $2.164 a pound. Overnight, gold fell sharply on Wednesday amid a stronger dollar, as stellar trade data in China assuaged longstanding concerns on slowing growth in the world's second-largest economy, dampening the precious metal's appeal as a safe-haven asset. Gold moved lower in overnight, Asian trading after the Chinese government reported on Wednesday that exports surged by 11.5% in March on an annual basis, defying expectations for slight gains of 2.5%. The upbeat data bolstered investor confidence, one month after Chinese exports plummeted more than 25% in dollar terms. In renminbi terms, Chinese exports soared nearly 19% on the month while imports fell mildly in March. The optimistic reading bolstered struggling metal stocks in China and triggered a short squeeze among equities in Hong Kong. As a result, the SEHK in Hong Kong closed 3% higher, while the Shanghai Composite Index ended Wednesday's session up more than 1.4%. The rally also spilled over into euro zone markets, as investors departed from their positions in safe-havens such as gold for riskier assets. In Europe, the Stoxx 600 index soared more than 2.5% to 343.06, extending its longest winning streak in more than a month, while the FTSE 100 index in the U.K. rose nearly 2% to 6,362.89, its highest closing level of 2016. The strong Chinese trade data also provided a boost to the dollar, which jumped more than 0.75% on Wednesday to an intraday high of 94.82. The U.S. Dollar Index, which measures the strength of the greenback versus a basket of six other major currencies, was on pace in afternoon trading for one of its strongest single sessions in six weeks. On Monday, the index dipped below 94 to hit an eight-month low. Dollar-denominated commodities such as gold become more expensive for foreign purchasers when the dollar appreciates. Gold could remain in a holding pattern over the next two weeks before the Federal Open Market Committee (FOMC) issues its next interest rate decision on April 27. </t>
  </si>
  <si>
    <t>NYMEX crude down in Asia as investors note dim output freeze prospects</t>
  </si>
  <si>
    <t>/news/commodities-news/nymex-crude-down-in-asia-as-investors-note-dim-output-freeze-prospects-395363</t>
  </si>
  <si>
    <t xml:space="preserve"> Investing.com - Crude oil prices fell in Asia on Thursday as investors reacted to reports that efforts to freeze production will not be easily agreed. On the New York Mercantile Exchange, WTI crude for May delivery eased 1.25% to $41.24 a barrel. Brent eased 1.38% to $43.58 a barrel. Overnight, crude futures retreated from 2016-yearly highs before paring considerable losses on a volatile day of trading, as Saudi Arabia's oil minister brushed off the potential for extensive output cuts among a host of major producers and investors reacted to a stronger than expected U.S. inventory build last week. Saudi Arabia energy minister Ali al-Naimi downplayed prospects of coordinated production cuts between Russia, Venezuela, Qatar and the Saudi kingdom at a highly-anticipated meeting in Doha on Sunday. It came one day after crude prices jumped more than 3%, after diplomatic sources told Russian news agency Interfax that Saudi Arabia and Russia had formed a consensus on the framework of a deal to cap output near their current levels. Asked on Wednesday on the possibility that his nation could reduce production at Sunday's meeting, Al-Naimi brusquely told reporters from the Al-Hayat newspaper to "forget about this topic." Russia counterpart Alexander Novak also refuted the Interfax report on Wednesday disclosing in a briefing that any output freeze will be "loosely framed," with few constraints on the participating countries, according to Reuters. Also on Wednesday, OPEC cut its forecasts for global oil demand growth in 2016 warning of potential reductions among customers in China and Latin America. The downward revisions point to signs of a widening gulf in the global supply-demand imbalance, which is already above an estimated 1 million barrels per day. OPEC, the world's largest oil cartel, now anticipates annual world demand growth of 1.20 million bpd this year, a reduction of 50,000 bpd from previous estimates. At the same time, OPEC said in its latest report that it pumped 32.25 million bpd in March as Saudi Arabia held production steady around 10.2 million bpd. The latest figures provide some optimism that the Saudi kingdom is intent on capping output at this weekend's meeting in order to prop up flagging oil prices. Over the last 16 months, oil prices have tumbled more than 40% since OPEC rattled global energy markets with a strategic decision to maintain its production ceiling above 30 million bpd in an apparent effort to increase its market share.  </t>
  </si>
  <si>
    <t>Crude falls from 2016-high, as Al-Naimi downplays prospects for cuts</t>
  </si>
  <si>
    <t>/news/commodities-news/crude-falls-from-2016-high,-as-al-naimi-downplays-prospects-for-cuts-395270</t>
  </si>
  <si>
    <t> - Apr 13, 2016</t>
  </si>
  <si>
    <t xml:space="preserve"> Investing.com -- Crude futures retreated from 2016-yearly highs before paring considerable losses on a volatile day of trading, as Saudi Arabia's oil minister brushed off the potential for extensive output cuts among a host of major producers and investors reacted to a stronger than expected U.S. inventory build last week. On the New York Mercantile Exchange, WTI crude for May delivery traded in a broad range between $40.09 and $42.06 a barrel, before settling at $41.67, down 0.50 or 1.19% on the session. U.S. crude futures halted a three-day winning streak when they surged more than 16% to reach their highest level on the calendar year. A day earlier, the front month contract for WTI crude settled above $42 to hit its highest closing level since late-November. On the Intercontinental Exchange (ICE), brent crude for June delivery wavered between $43.77 and $44.94 a barrel, before closing at $44.06, down 0.59 or 1.34% on the trading day. Since falling to their lowest levels in more than a decade in mid-February, the international and U.S. domestic benchmarks of crude have each jumped by more than 30%. Both WTI and brent futures erased some of Tuesday's gains in overnight trading after Saudi Arabia energy minister Ali al-Naimi downplayed prospects of coordinated production cuts between Russia, Venezuela, Qatar and the Saudi kingdom at a highly-anticipated meeting in Doha on Sunday. It came one day after crude prices jumped more than 3%, after diplomatic sources told Russian news agency Interfax that Saudi Arabia and Russia had formed a consensus on the framework of a deal to cap output near their current levels. Asked on Wednesday on the possibility that his nation could reduce production at Sunday's meeting, Al-Naimi brusquely told reporters from the Al-Hayat newspaper to "forget about this topic." Russia counterpart Alexander Novak also refuted the Interfax report on Wednesday disclosing in a briefing that any output freeze will be "loosely framed," with few constraints on the participating countries, according to Reuters. Also on Wednesday, OPEC cut its forecasts for global oil demand growth in 2016 warning of potential reductions among customers in China and Latin America. The downward revisions point to signs of a widening gulf in the global supply-demand imbalance, which is already above an estimated 1 million barrels per day. OPEC, the world's largest oil cartel, now anticipates annual world demand growth of 1.20 million bpd this year, a reduction of 50,000 bpd from previous estimates. At the same time, OPEC said in its latest report that it pumped 32.25 million bpd in March as Saudi Arabia held production steady around 10.2 million bpd. The latest figures provide some optimism that the Saudi kingdom is intent on capping output at this weekend's meeting in order to prop up flagging oil prices. Over the last 16 months, oil prices have tumbled more than 40% since OPEC rattled global energy markets with a strategic decision to maintain its production ceiling above 30 million bpd in an apparent effort to increase its market share. Meanwhile, crude prices fell further after the U.S. Energy Information Administration said in its Weekly Petroleum Status Report that domestic crude stockpiles increased by 6.6 million barrels for the week ending on April 8. At 536.5 million barrels, U.S. crude oil inventories are at historically high levels for this time of year. Analysts initially anticipated a build around 2 million barrels for the week, before shifting their expectations on Tuesday evening when the American Petroleum Institute reported a substantial increase of 6.2 million barrels. U.S. production suffered its fifth straight weekly loss, falling by 31,000 bpd to 8.977 million bpd. With the sharp declines, U.S. output dipped below 9.0 million bpd for the first time since October, 2014. Crude futures nearly turned positive just before the close of trading, before settling slightly lower on the day. The U.S. Dollar Index, which measures the strength of the greenback versus a basket of six other major currencies, rose by more than 0.80% on Wednesday to an intraday high of 94.82. In afternoon trading, the index was on pace for one of its strongest single sessions in six weeks. On Monday, the index dipped below 94 to hit an eight-month low. Dollar-denominated commodities such as gold become more expensive for foreign purchasers when the dollar appreciates.</t>
  </si>
  <si>
    <t>Gold falls from 3-week highs, as strong China data eases growth concerns</t>
  </si>
  <si>
    <t>/news/commodities-news/gold-falls-from-3-week-highs,-as-strong-china-data-eases-growth-concerns-395255</t>
  </si>
  <si>
    <t xml:space="preserve"> Investing.com -- Gold fell sharply on Wednesday amid a stronger dollar, as stellar trade data in China assuaged longstanding concerns on slowing growth in the world's second-largest economy, dampening the precious metal's appeal as a safe-haven asset. On the Comex division of the New York Mercantile Exchange, gold for June delivery traded in a broad range between $1,241.50 and $1,258.60 an ounce before settling at $1,248.10, down $12.80 or 1.02% on the session. With the considerable losses, gold fell precipitously from 3-week highs reached in the previous session. The precious metal has resumed its push toward 13-month highs in recent sessions, amid dovish indications from the Federal Reserve that it will delay the timing of its next interest rate hike. Despite Wednesday's sell-off, gold has still surged more than 17% in 2016 and is on pace for one of its strongest first halves in decades. Gold likely gained support at $1,209.20, the low from April 1 and was met with resistance at $1,280.70, the high from Mar. 11. Gold moved lower in overnight, Asian trading after the Chinese government reported on Wednesday that exports surged by 11.5% in March on an annual basis, defying expectations for slight gains of 2.5%. The upbeat data bolstered investor confidence, one month after Chinese exports plummeted more than 25% in dollar terms. In renminbi terms, Chinese exports soared nearly 19% on the month while imports fell mildly in March. The optimistic reading bolstered struggling metal stocks in China and triggered a short squeeze among equities in Hong Kong. As a result, the SEHK in Hong Kong closed 3% higher, while the Shanghai Composite Index ended Wednesday's session up more than 1.4%. The rally also spilled over into euro zone markets, as investors departed from their positions in safe-havens such as gold for riskier assets. In Europe, the Stoxx 600 index soared more than 2.5% to 343.06, extending its longest winning streak in more than a month, while the FTSE 100 index in the U.K. rose nearly 2% to 6,362.89, its highest closing level of 2016. The strong Chinese trade data also provided a boost to the dollar, which jumped more than 0.75% on Wednesday to an intraday high of 94.82. The U.S. Dollar Index, which measures the strength of the greenback versus a basket of six other major currencies, was on pace in afternoon trading for one of its strongest single sessions in six weeks. On Monday, the index dipped below 94 to hit an eight-month low. Dollar-denominated commodities such as gold become more expensive for foreign purchasers when the dollar appreciates. Gold could remain in a holding pattern over the next two weeks before the Federal Open Market Committee (FOMC) issues its next interest rate decision on April 27. On Tuesday, Federal Reserve Bank of Dallas president Rob Kaplan said he thinks the FOMC could raise short-term interest rates in June if the economy demonstrates continued improvement, while San Francisco Fed president John Williams said the Fed should approve "two to three rate hikes," before the end of the year if the current economic outlook remains unchanged. On Thursday, Fed governor Jerome Powell and Atlanta Fed president Dennis Lockhart are scheduled to make public appearances, while Chicago Fed president Charles Evans is scheduled to deliver a speech at a JP Morgan Investor Seminar in Washington on Friday. The FOMC has held its benchmark Federal Funds Rate at its current level between 0.25 and 0.50% at each of its first two meetings in 2016. Any rate hikes are viewed as bearish for gold, which struggles to compete with high-yield bearing assets in rising rate environments. Silver for May delivery gained 0.088 or 0.54% to $16.310 an ounce. Copper for May delivery ticked up 0.020 or 0.93% to 2.167 a pound.</t>
  </si>
  <si>
    <t>/jp.php?v2=OXk-YGQzZD00Zmxpbz83PDdjZTtiZTc9YnUzYTQ-YCk3cWVsYjo-eDE5a3VvMzJoYhEwb2FpZXNgNjVnYSAwczl-PmBkNmQ_NGVsYW8qN3Y3a2U_YmQ3I2IjMz0=</t>
  </si>
  <si>
    <t>OPEC cuts 2016 oil demand growth forecast, warns of more</t>
  </si>
  <si>
    <t>/news/commodities-news/opec-trims-2016-oil-demand-growth,-says-its-output-rises-slightly-395138</t>
  </si>
  <si>
    <t xml:space="preserve"> By Alex Lawler LONDON (Reuters) - OPEC on Wednesday cut its forecast for global oil demand growth in 2016 and warned of further reductions citing concern about Latin America and China, pointing to a larger supply surplus this year. The Organization of the Petroleum Exporting Countries also said top exporter Saudi Arabia kept output steady in March - a sign Riyadh is serious about a plan to be discussed this weekend to freeze output and support prices - while OPEC supply overall rose only slightly. World demand will grow by 1.20 million barrels per day (bpd) in 2016, OPEC said in its monthly report, 50,000 bpd less than expected previously. It also cited the impact of warmer weather and the removal of fuel subsidies in some countries. "Economic developments in Latin America and China are of concern," OPEC said. "Current negative factors seem to outweigh positive ones and possibly imply downward revisions in oil demand growth, should existing signs persist going forward." OPEC&amp;aposs view contrasts with that of the U.S. Energy Information Administration, which on Tuesday raised its demand forecast slightly. A third closely watched oil report, from the International Energy Agency, is due on Thursday. A big slowdown in demand could complicate producers&amp;apos efforts to bolster prices by freezing output. The plan, to be discussed on Sunday in Doha, has helped oil prices to rally above $41 a barrel from a 12-year low close to $27 hit in January. OPEC&amp;aposs refusal to cut output in late 2014 helped accelerate a drop in prices, which is slowing the development of relatively expensive rival supply sources such as U.S. shale oil and other projects worldwide. In its report, OPEC said it expected supply from outside the group to fall by 730,000 bpd this year, more than the 700,000-bpd drop expected previously. But it reiterated that producer efforts to maintain output were making the forecast uncertain. Despite the slightly larger non-OPEC decline expected, OPEC projects demand for its crude will average 31.46 million bpd in 2016, down 60,000 bpd from last month&amp;aposs forecast. The 13-member group pumped 32.25 million bpd in March, the report said citing secondary sources, up 15,000 bpd from February. Saudi Arabia told OPEC it kept output in March steady at 10.22 million bpd. Riyadh in February struck a preliminary deal with fellow OPEC members Venezuela and Qatar, plus non-OPEC Russia, to freeze output. Iran, which wants to regain market share after the lifting of Western sanctions on Tehran rather than freeze output, told OPEC it raised output by a minor 15,000 bpd to 3.40 million bpd.  The report points to a 790,000-bpd excess supply in 2016 if the group keeps pumping at March&amp;aposs rate, up from 760,000 bpd implied in last month&amp;aposs report. </t>
  </si>
  <si>
    <t>Oil extends losses after large U.S. inventory build</t>
  </si>
  <si>
    <t>/news/commodities-news/oil-extends-losses-after-large-u.s.-inventory-build-395206</t>
  </si>
  <si>
    <t xml:space="preserve"> Investing.com - Oil prices remained on the back foot on Wednesday after data showing a larger-than-expected build in U.S. crude oil inventories last week. Crude oil for May delivery on the New York Mercantile Exchange was down 79 cents, or 1.87%, to trade at $41.44 a barrel by 1036 ET. Global benchmark Brent was down 62 cents at $44.05. The Energy Information Administration reported that U.S. crude inventories increased by 6.6 million barrels in the latest week, bringing total crude stocks to 536.5 million barrels. Analysts had expected a storage build of 1.85 million barrels. The figures came a day after industry group the American Petroleum Institute said U.S. crude stocks rose by 6.2 million barrels to 536.3 million last week, against expectations of a 1.9 million barrel increase. Oil prices had already come under pressure earlier in the day amid concerns that a meeting of major producers in Doha on Sunday to discuss freezing output will do little to rein in ballooning oversupply and rebalance the oil market. Saudi Arabia's oil minister on Wednesday appeared to rule out the possibility of a production freeze ahead of the meeting. According to a Reuters report citing comments by the minister published Wednesday in a Saudi newspaper al-Naimi said to “forget about this topic,” when asked about cuts to his country’s production. The remarks came a day after reports that Russia and Saudi Arabia had reached consensus on an oil output cap ahead of Sunday’s meeting.</t>
  </si>
  <si>
    <t xml:space="preserve"> Oil falls as Saudi oil minister plays down prospects for output cuts   </t>
  </si>
  <si>
    <t>/news/commodities-news/oil-falls-as-saudi-oil-minister-plays-down-prospects-for-output-cuts-395172</t>
  </si>
  <si>
    <t xml:space="preserve"> Investing.com - Oil prices fell on Wednesday after Saudi Arabia's oil minister Ali al-Naimi appeared to rule out a cut in crude production, just days before a meeting of major oil producers due to take place in Doha. Brent crude dropped 41 cents to $44.28 a barrel at 11:20GMT. U.S. crude dropped 56 cents to $41.61 a barrel. According to a Reuters report al-Naimi said to “forget about this topic,” when asked about cuts to his country’s production. The remark came a day after reports that Russia and Saudi Arabia had reached consensus on an oil output cap ahead of Sunday’s meeting. Oil prices had already come under pressure after data from industry group the American Petroleum Institute showing that U.S. crude stocks rose by 6.2 million barrels last week. Analysts had expected a 1.9 million barrel increase. The Energy Information Administration was due to publish official inventory data later on Wednesday.</t>
  </si>
  <si>
    <t>Doha oil meeting likely to yield 'partial output freeze' - Sberbank</t>
  </si>
  <si>
    <t>/news/commodities-news/doha-oil-meeting-likely-to-yield-'partial-output-freeze'---sberbank-395130</t>
  </si>
  <si>
    <t xml:space="preserve"> MOSCOW (Reuters) - Analysts at Moscow-based Sberbank CIB believe that the most likely outcome of a meeting of leading global oil producers in Doha on Sunday is a partial output freeze that supports a limited rise in oil prices. The largest producers, including Saudi Arabia and Russia, are scheduled to meet to finalize a deal reached in February to freeze oil output at January levels aiming to bolster oil prices. However, Iran, whose oil production was restricted by international sanctions imposed over its nuclear program, is unlikely to join the freeze as it aims to raise its output to its pre-sanctions level. Iran's resistance to a freeze is likely to "be taken by the doubters as proof that the lengthy pre-summit negotiations failed to get the message across to Iran," Sberbank CIB analysts wrote in a note to clients. "Nevertheless, a deal like this could still result in initial relief," they said. "Our concern is that over time the deal would run the risk of disintegrating as countries face a reduced incentive to stick to it." "However, we doubt (oil prices) will reach much higher and would consider taking profit at this level or a little above." They said that early optimism or relief over any deal could see Brent crude oil futures (LCOc1) test $45 per barrel.  Brent was trading at $44.17 at 1010 GMT on Wednesday. </t>
  </si>
  <si>
    <t>Russian energy minister says hopes for oil deal in Doha</t>
  </si>
  <si>
    <t>/news/commodities-news/russian-energy-minister-says-hopes-for-oil-deal-in-doha-395125</t>
  </si>
  <si>
    <t xml:space="preserve"> YEREVAN (Reuters) - Russian Energy Minister Alexander Novak said on Wednesday that he hoped the deal to freeze oil production at the Doha meeting on April 17 would be reached. "We are optimistic, we will go there for an agreement," he told reporters during his visit to Yerevan.  He also said that 17 countries plan to take part in the meeting in Doha. </t>
  </si>
  <si>
    <t xml:space="preserve">Gold falls as dollar rebounds, shares surge </t>
  </si>
  <si>
    <t>/news/commodities-news/gold-falls-as-dollar-rebounds,-shares-surge-395100</t>
  </si>
  <si>
    <t xml:space="preserve"> Investing.com - Gold moved further back from the previous day’s three week high on Wednesday as the dollar rebounded and European shares surged as upbeat Chinese trade data boosted risk appetite. U.S. gold futures for June delivery were down 1.09% to $1,246.80 an ounce by 0946 GMT. The precious metal hit highs of $1,262.60 an ounce on Tuesday, the most since March 18. The U.S. dollar index, which measures the greenback’s strength against a trade-weighted basket of six major currencies, advanced 0.54% to 94.52, rebounding from Tuesday’s eight-month lows of 93.62. The dollar had weakened across the board after recent dovish comments by Federal Reserve Chair Janet Yellen prompted investors to push back expectations on the timing of the next interest rate increase. An increase in interest rates would boost the greenback by making it more attractive to yield-seeking investors, while weighing on gold by making it more expensive for holders of other currencies. Shares across Europe rallied on Wednesday, following on from gains in Asia as upbeat trade data from China overnight eased concerns over a slowdown in the world’s second-largest economy. Official data showed that China’s exports jumped 11.5% from a year earlier in March, the first increase since June. Gold has gained more than 17% for the year to date as market turmoil sparked from steep falls in China’s stock markets and currency at the start of the year and fears about the health of Europe’s banking sector bolstered investor appetite for bullion and other safe haven assets, including the yen. Elsewhere in metals trading, U.S. silver futures for May delivery were down 0.97% to $16.06 an ounce. Copper for May delivery was up 0.42% to $2.156 a pound. </t>
  </si>
  <si>
    <t>Oil prices drop after Saudi oil minister downplays production freeze</t>
  </si>
  <si>
    <t>/news/commodities-news/oil-prices-drop-after-saudi-oil-minister-downplays-production-freeze-395082</t>
  </si>
  <si>
    <t xml:space="preserve"> Investing.com - Oil prices fell on Wednesday after Saudi Arabia's oil minister appeared to rule out an oil production freeze ahead of Sunday’s meeting of major producers in Doha. Crude oil for May delivery on the New York Mercantile Exchange was down 62 cents, or 1.47%, to trade at $41.58 a barrel by 0.7.42 GMT. Global benchmark Brent fell 46 cents to $44.23. The drop in oil prices came after Saudi’s oil minister Ali al-Naimi played down the prospect of an output freeze at Sunday’s meeting. The meeting will include both members and nonmembers of the Organization of the Petroleum Exporting Countries. According to a Reuters report citing comments by the minister published Wednesday in a Saudi newspaper al-Naimi said to “forget about this topic,” when asked about cuts to his country’s production. The remark came a day after reports that Russia and Saudi Arabia had reached consensus on an oil output cap ahead of Sunday’s meeting. Analysts have cautioned that the outcome of the meeting may have a limited effect on curbing overproduction and rebalancing the oil market. Oil prices had already come under pressure earlier in the day following a larger than expected increase in U.S. crude stockpiles. U.S. crude stocks rose by 6.2 million barrels to 536.3 million last week, data from industry group the American Petroleum Institute showed late Tuesday. Analysts had expected a more modest 1.9 million barrel increase. The Energy Information Administration was due to publish official inventory data later on Wednesday.</t>
  </si>
  <si>
    <t>NYMEX crude soars in Asia after API storage data</t>
  </si>
  <si>
    <t>/news/commodities-news/nymex-crude-soars-in-asia-after-api-storage-data-395054</t>
  </si>
  <si>
    <t> - Apr 12, 2016</t>
  </si>
  <si>
    <t xml:space="preserve"> Investing.com - Crude oil was quoted higher in early Asia on Wednesday as investors parsed U.S. industry data on stockpiles and noted a surge in exports from China. On the New York Mercantile Exchange, WTI crude for May delivery soared 3.69% to $41.85 a barrel. Brent crude was last quoted at $44.52 a barrel, down 0.38%. The American Petroleum Institute said that crude oil stock rose 6.223 million barrels last week, while distillates stocks fell by 530,000 barrels and gasoline stock by 1.58 million barrels. The drop in gasoline stocks as the summer driving season approaches in the U.S. will be seen as bullish. On Wednesday, the U.S. Department of Energy releases its own figures on the same data. In China, March trade data showed a trade balance surplus of $29.86 billion, narrower than the $30.85 billion seen. Exports however jumped 11.5%, handily beating the 2.5% year-on-year gain seen, while imports fell 13.8%, more than the 10.2% decline expected. Overnight, crude futures surged to fresh 2016-yearly highs on Tuesday, extending sharp gains from the previous two sessions, amid strong indications that Russia and Saudi Arabia have reached a consensus on a comprehensive production freeze ahead of a highly-anticipated meeting over the weekend in Qatar. On the Intercontinental Exchange (ICE), Brent crude for June delivery wavered between $42.56 and $44.80 a barrel, before closing at $44.62, up 1.79 or 4.18% on the trading day. Much like its U.S. counterpart, North Brent Sea futures have jumped nearly 20% over the last week and 13% since last Friday. Since falling to their lowest levels in more than a decade in mid-February, both the international and U.S. domestic benchmarks of crude have jumped by more than 35%. Crude staged its latest rally after reports circulated from Russia news outlet Interfax that Russia and Saudi Arabia reached an accord on a deal in which both major producers will cap their daily output at near-record levels. Citing diplomatic sources, the Russian news agency also report that Saudi Arabia's decision will also not be dependent on any resolution by Iran to take part in the negotiations. Previously, officials from the kingdom have maintained that it will only cap production if Iran follows suit. Iran oil minister Bijan Zangeneh has described the Saudi position as "ridiculous." Iranian officials are resistant to any deal that will force the Persian Gulf nation to freeze output at its current level, as it continues to ramp up production toward pre-sanction levels from 2007. Crude has rebounded sharply from mid-February lows since Russia, Saudi Arabia and two other OPEC producers agreed to the framework of an OPEC-Non OPEC production freeze in an effort to bolster persistently low prices. Despite the recent upswing, oil is still down more than 60% from its June, 2014 level when it peaked at $115 a barrel. More than 15 major producers are expected to attend Sunday's meeting in Doha. Elsewhere, energy traders reacted to a bullish report from the U.S. Energy Department on the heightened possibility for increased demand growth before the end of the year. In its latest Short Term Energy Outlook (STEO), the Energy Information Administration said it expects global demand growth to increase by 10,000 barrels per day for the remainder of 2016 to 1.16 million bpd. By the end of 2017, the EIA anticipates that demand growth worldwide will increase to 1.33 million bpd, up slightly from previous estimates of 1.21 million bpd. In terms of supply, the EIA expects U.S. average production to hover around 8.6 million bpd this year before falling to 8.0 million bpd in 2017. For both years, the EIA lowered their supply forecasts by 0.1 million bpd. Last year, U.S. average output eclipsed 9.3 million bpd, the highest level in more than 40 years.  </t>
  </si>
  <si>
    <t>Gold prices hold weaker, but copper soars after China trade data</t>
  </si>
  <si>
    <t>/news/commodities-news/gold-prices-hold-weaker,-but-copper-soars-after-china-trade-data-395053</t>
  </si>
  <si>
    <t xml:space="preserve"> Investing.com - Gold prices eased in early Asia on Wednesday with trade data out of China showing a mixed picture after exports unexpectedly soared. On the Comex division of the New York Mercantile Exchange, gold for June delivery fell 0.28% to $1,254.50 a troy ounce. Silver futures for May delivery rose 1.06% to $16.145 a troy ounce, while copper futures jumped 3.85% to $2.171 a pound. In China, March trade data showed a trade balance surplus of $29.86 billion, narrower than the $30.85 billion seen. Exports however jumped 11.5%, handily beating the 2.5% year-on-year gain seen, while imports fell 13.8%, more than the 10.2% decline expected. Overnight, gold closed relatively flat on Tuesday, as the dollar bounced from eight-month lows, offsetting gains from earlier in the session when investors piled into the safe-haven asset after the International Monetary Fund lowered its global economic growth forecasts for the remainder of the year. Since opening the year around $1,065 an ounce, gold has surged more than 18% in 2016 and is on pace for one of its strongest first halves in decades. On Tuesday morning, the International Monetary Fund (IMF) cut its global growth forecast for 2016 in its latest World Economic Outlook (WEO), citing persistently low oil prices, a continued slowdown in the Chinese economy and weakness in advanced and emerging markets. As a result, the IMF now predicts that the global economy will increase by 3.2% in 2016, down slightly from forecasts of 3.4% three months ago. In advanced economies in particular, the IMF expects modest growth of 2% on the year, amid weak demand, unfavorable demographics and low productivity."Lower growth means less room for error," said Maurice Obstfeld, IMF Economic Counsellor and Director of Research Maurice Obstfeld said in a statement. "Persistent slow growth has scarring effects that themselves reduce potential output and with it, demand and investment." As central banks worldwide continue to rely on negative interest rate policies (NIRPs) in an effort to stave off the threat of deflation, Obstfeld emphasized that major economies cannot solely rely on monetary policy alone to achieve their stated growth targets. Instead, Obstfeld noted that the nations must implement a more potent policy mix, combining revamped structural, fiscal and monetary policies. "If national policymakers were to clearly recognize the risks they jointly face and act together to prepare for them, the positive effects on global confidence could be substantial," Obstfeld said. Gold is viewed as a safe-haven for investors in periods of heightened global economic instability. Elsewhere, USD/JPY surged by more than 0.60% to an intraday high of 108.68, likely halting an eight-day losing streak. The dollar remains near a 17-month low against the yen, stemming from fears that widespread easing measures by the Bank of Japan will not be sufficient enough to prevent deflation throughout the Japanese economy. The yen is also viewed as a safe-haven for investors in unsettling economic periods. Meanwhile, Federal Reserve Bank of Dallas president Rob Kaplan reiterated that the Fed should remain data-dependent with the timing of its next interest rate hike, while adding that the U.S. central bank should consider raising rates in June if the economy continues to improve. Last month, the Federal Open Market Committee (FOMC) held its benchmark Federal Funds Rate unchanged at a level between 0.25 and 0.50%. "We're trying to get ourselves to a normal level of rates because there's a cost to excessive accommodation," Kaplan told CNBC. "It hurts savers and creates distortions in asset allocation. I think we're going to have to take account of all the data including what currencies are doing and what's going on around the world. We'll try to move patiently but do it in a thoughtful way." Any rate hikes by the Fed this year are viewed as bearish for gold, which struggles to compete with high-yield bearing assets in rising rate environments. </t>
  </si>
  <si>
    <t>Gold prices ease slightly in Asia with China trade data eyed</t>
  </si>
  <si>
    <t>/news/commodities-news/gold-prices-ease-slightly-in-asia-with-china-trade-data-eyed-395041</t>
  </si>
  <si>
    <t xml:space="preserve"> Investing.com - Gold prices eased in early Asia on Wednesday with trade data out of China expected to set a tone for metals. On the Comex division of the New York Mercantile Exchange, gold for June delivery eased 0.12% to $1,256.50 a troy ounce. Silver futures for May delivery rose 1.12% to $16.155 a troy ounce, while copper futures jumped 2.80% to $2.149 a pound. In China, March trade data is due with a surplus of $30.85 billion seen, narrower than the $32.59 billion seen last month. Exports are seen up 2.5% year-on-year, while imports likely dropped 10.2%. Overnight, gold closed relatively flat on Tuesday, as the dollar bounced from eight-month lows, offsetting gains from earlier in the session when investors piled into the safe-haven asset after the International Monetary Fund lowered its global economic growth forecasts for the remainder of the year. Since opening the year around $1,065 an ounce, gold has surged more than 18% in 2016 and is on pace for one of its strongest first halves in decades. On Tuesday morning, the International Monetary Fund (IMF) cut its global growth forecast for 2016 in its latest World Economic Outlook (WEO), citing persistently low oil prices, a continued slowdown in the Chinese economy and weakness in advanced and emerging markets. As a result, the IMF now predicts that the global economy will increase by 3.2% in 2016, down slightly from forecasts of 3.4% three months ago. In advanced economies in particular, the IMF expects modest growth of 2% on the year, amid weak demand, unfavorable demographics and low productivity. "Lower growth means less room for error," said Maurice Obstfeld, IMF Economic Counsellor and Director of Research Maurice Obstfeld said in a statement. "Persistent slow growth has scarring effects that themselves reduce potential output and with it, demand and investment." As central banks worldwide continue to rely on negative interest rate policies (NIRPs) in an effort to stave off the threat of deflation, Obstfeld emphasized that major economies cannot solely rely on monetary policy alone to achieve their stated growth targets. Instead, Obstfeld noted that the nations must implement a more potent policy mix, combining revamped structural, fiscal and monetary policies. "If national policymakers were to clearly recognize the risks they jointly face and act together to prepare for them, the positive effects on global confidence could be substantial," Obstfeld said. Gold is viewed as a safe-haven for investors in periods of heightened global economic instability. Elsewhere, USD/JPY surged by more than 0.60% to an intraday high of 108.68, likely halting an eight-day losing streak. The dollar remains near a 17-month low against the yen, stemming from fears that widespread easing measures by the Bank of Japan will not be sufficient enough to prevent deflation throughout the Japanese economy. The yen is also viewed as a safe-haven for investors in unsettling economic periods. Meanwhile, Federal Reserve Bank of Dallas president Rob Kaplan reiterated that the Fed should remain data-dependent with the timing of its next interest rate hike, while adding that the U.S. central bank should consider raising rates in June if the economy continues to improve. Last month, the Federal Open Market Committee (FOMC) held its benchmark Federal Funds Rate unchanged at a level between 0.25 and 0.50%. "We're trying to get ourselves to a normal level of rates because there's a cost to excessive accommodation," Kaplan told CNBC. "It hurts savers and creates distortions in asset allocation. I think we're going to have to take account of all the data including what currencies are doing and what's going on around the world. We'll try to move patiently but do it in a thoughtful way." Any rate hikes by the Fed this year are viewed as bearish for gold, which struggles to compete with high-yield bearing assets in rising rate environments. </t>
  </si>
  <si>
    <t>NYMEX crude last quoted higher as API estimates parsed</t>
  </si>
  <si>
    <t>/news/commodities-news/nymex-crude-last-quoted-higher-as-api-estimates-parsed-395031</t>
  </si>
  <si>
    <t xml:space="preserve"> Investing.com - Crude oil was quoted higher in early Asia on Wednesday as investors parsed U.S. industry estimates on stockpiles. On the New York Mercantile Exchange, WTI crude for May delivery was last quoted up 3.32% to $41.70 a barrel. The American Petroleum Institute said that crude oil stock rose 6.223 million barrels last week, while distillates stocks fell by 530,000 barrels and gasoline stock by 1.58 million barrels. The drop in gasoline stocks as the summer driving season approaches in the U.S. will be seen as bullish. On Wednesday, the U.S. Department of Energy releases its own figures on the same data. In China, March trade data is due with a surplus of $30.85 billion seen, narrower than the $32.59 billion seen last month. Exports are seen up 2.5% year-on-year, while imports likely dropped 10.2%. Overnight, crude futures surged to fresh 2016-yearly highs on Tuesday, extending sharp gains from the previous two sessions, amid strong indications that Russia and Saudi Arabia have reached a consensus on a comprehensive production freeze ahead of a highly-anticipated meeting over the weekend in Qatar. On the Intercontinental Exchange (ICE), brent crude for June delivery wavered between $42.56 and $44.80 a barrel, before closing at $44.62, up 1.79 or 4.18% on the trading day. Much like its U.S. counterpart, North Brent Sea futures have jumped nearly 20% over the last week and 13% since last Friday. Since falling to their lowest levels in more than a decade in mid-February, both the international and U.S. domestic benchmarks of crude have jumped by more than 35%. Crude staged its latest rally after reports circulated from Russia news outlet Interfax that Russia and Saudi Arabia reached an accord on a deal in which both major producers will cap their daily output at near-record levels. Citing diplomatic sources, the Russian news agency also report that Saudi Arabia's decision will also not be dependent on any resolution by Iran to take part in the negotiations. Previously, officials from the kingdom have maintained that it will only cap production if Iran follows suit. Iran oil minister Bijan Zangeneh has described the Saudi position as "ridiculous." Iranian officials are resistant to any deal that will force the Persian Gulf nation to freeze output at its current level, as it continues to ramp up production toward pre-sanction levels from 2007. Crude has rebounded sharply from mid-February lows since Russia, Saudi Arabia and two other OPEC producers agreed to the framework of an OPEC-Non OPEC production freeze in an effort to bolster persistently low prices. Despite the recent upswing, oil is still down more than 60% from its June, 2014 level when it peaked at $115 a barrel. More than 15 major producers are expected to attend Sunday's meeting in Doha. Elsewhere, energy traders reacted to a bullish report from the U.S. Energy Department on the heightened possibility for increased demand growth before the end of the year. In its latest Short Term Energy Outlook (STEO), the Energy Information Administration said it expects global demand growth to increase by 10,000 barrels per day for the remainder of 2016 to 1.16 million bpd. By the end of 2017, the EIA anticipates that demand growth worldwide will increase to 1.33 million bpd, up slightly from previous estimates of 1.21 million bpd. In terms of supply, the EIA expects U.S. average production to hover around 8.6 million bpd this year before falling to 8.0 million bpd in 2017. For both years, the EIA lowered their supply forecasts by 0.1 million bpd. Last year, U.S. average output eclipsed 9.3 million bpd, the highest level in more than 40 years. </t>
  </si>
  <si>
    <t>Oil provides a boost to U.S. stocks, as crude futures hit a 2016 high</t>
  </si>
  <si>
    <t>/news/commodities-news/oil-provides-a-boost-to-u.s.-stocks,-as-crude-futures-hit-a-2016-high-395007</t>
  </si>
  <si>
    <t xml:space="preserve"> Investing.com -- U.S. stocks posting one of their strongest gains in a month, rebounding from a sell-off from the previous' day's session, as crude futures surged to their highest level on the calendar year following reports that Russia and Saudi Arabia have reached a consensus on a comprehensive production freeze. Earlier, WTI crude soared above $42 a barrel, closing at its highest level in more than four months. It came after Russian news agency Interfax reported that the two major producers had reached an accord on capping output near their current levels, citing diplomatic sources close to the negotiations. On Sunday, more than 15 nations are scheduled to meet at a summit between OPEC and Non-OPEC producers in Qatar. Crude prices worldwide have jumped more than 35% from multi-year lows in mid-February, amid hopes for a production freeze. As a result, the Dow Jones Industrial Average rose 164.84 or 0.94% to 17, 721.25 while the NASDAQ Composite index added 38.69 or 0.80% to 4,872.09, amid strong gains among pharmaceutical and media stocks. The S&amp;P 500 Composite index, meanwhile, jumped 19.73 or 0.97% to 2,061.72, as all 10 sectors closed in the green. Stocks in the Energy and Financial sectors led, each adding more than 1.2% on the session. Investors await the release a host of first-quarter earnings from prominent banks later this week, starting with JPM on Wednesday before the opening bell. The S&amp;P 500 ended Tuesday's session back in the green for the year, one day after joining the NASDAQ in negative territory. The NASDAQ still remains down by approximately 2% in 2016. Wal-Mart Stores Inc (NYSE:WMT) was the top performer on the Dow, adding 1.43 or 2.12% to 68.83. Wal-Mart (NYSE:WMT) finished just above  Chevron  Corporation (NYSE:CVX), which gained 2.00 or 2.10% to 68.83, underscoring the sharp rally in crude prices. Despite the stellar gains, Chevron (NYSE:CVX) is still down by more than 11% over the last 52 weeks. The worst performer was Cisco Systems Inc (NASDAQ:CSCO), which lost 0.03 or 0.11% to 27.59. Cisco Systems (NASDAQ:CSCO) one of only two Dow components to post losses on Tuesday. The biggest gainer on the NASDAQ was Netflix Inc (NASDAQ:NFLX), which added 3.68 or 3.58% to 106.36. Netflix (NASDAQ:NFLX) shares popped on Tuesday following reports that the online video streaming website will roll out high-dynamic range (HDR) video and create additional original content. Separately, Netflix announced that longtime customers will begin paying $9.99 a month for the service in May, up significantly from its level in May, 2014. The worst performer was Fastenal Company (NASDAQ:FAST), which fell 1.46 or 3.11% to 45.48 after the Minnesota-based industrial supply company topped first-quarter revenue forecasts while reporting earnings in line with analysts' forecasts. The top performer on the S&amp;P 500 was Chesapeake Energy Corporation (NYSE:CHK), which soared 1.52 or 33.78% to 6.02 in response to the massive surge in oil prices. For the session, a bevy of energy stocks dominated the S&amp;P 500 as Murphy Oil Corporation (NYSE:MUR), Southwestern Energy Company (NYSE:SWN),  Marathon Oil  Corporation (NYSE:MRO) and Range Resources Corporation (NYSE:RRC) all closed more than 8% higher. The worst performer was JNPR, which plunged 1.90 or 7.61% to 23.00. Also, Starbucks Corporation (NASDAQ:SBUX) fell more than 2.5% to 59.37 after receiving a downgrade from analysts at  Deutsche Bank  (DE:DBKGn). On the New York Stock Exchange, advancing issues outnumbered declining ones by a 2,468-618 margin.</t>
  </si>
  <si>
    <t>Crude soars to 2016-high amid report of consensus on Russia-Saudi freeze</t>
  </si>
  <si>
    <t>/news/commodities-news/crude-soars-to-2016-high-amid-report-of-consensus-on-russia-saudi-freeze-394977</t>
  </si>
  <si>
    <t xml:space="preserve"> Investing.com -- Crude futures surged to fresh 2016-yearly highs on Tuesday, extending sharp gains from the previous two sessions, amid strong indications that Russia and Saudi Arabia have reached a consensus on a comprehensive production freeze ahead of a highly-anticipated meeting over the weekend in Qatar. On the New York Mercantile Exchange, WTI crude for May delivery traded in a broad range between $40.09 and $42.25 a barrel, before settling at $42.10, up 1.74 or 4.30% on the session. With the sharp gains, U.S. crude futures have closed higher in three straight sessions and five of the last six. Over the last week, the front month contract for WTI crude has soared by more than 16%. On the Intercontinental Exchange (ICE), brent crude for June delivery wavered between $42.56 and $44.80 a barrel, before closing at $44.62, up 1.79 or 4.18% on the trading day. Much like its U.S. counterpart, North Brent Sea futures have jumped nearly 20% over the last week and 13% since last Friday. Since falling to their lowest levels in more than a decade in mid-February, both the international and U.S. domestic benchmarks of crude have jumped by more than 35%. Crude staged its latest rally after reports circulated from Russia news outlet Interfax that Russia and Saudi Arabia reached an accord on a deal in which both major producers will cap their daily output at near-record levels. Citing diplomatic sources, the Russian news agency also report that Saudi Arabia's decision will also not be dependent on any resolution by Iran to take part in the negotiations. Previously, officials from the kingdom have maintained that it will only cap production if Iran follows suit. Iran oil minister Bijan Zangeneh has described the Saudi position as "ridiculous." Iranian officials are resistant to any deal that will force the Persian Gulf nation to freeze output at its current level, as it continues to ramp up production toward pre-sanction levels from 2007. Crude has rebounded sharply from mid-February lows since Russia, Saudi Arabia and two other OPEC producers agreed to the framework of an OPEC-Non OPEC production freeze in an effort to bolster persistently low prices. Despite the recent upswing, oil is still down more than 60% from its June, 2014 level when it peaked at $115 a barrel. More than 15 major producers are expected to attend Sunday's meeting in Doha. Elsewhere, energy traders reacted to a bullish report from the U.S. Energy Department on the heightened possibility for increased demand growth before the end of the year. In its latest Short Term Energy Outlook (STEO), the Energy Information Administration said it expects global demand growth to increase by 10,000 barrels per day for the remainder of 2016 to 1.16 million bpd. By the end of 2017, the EIA anticipates that demand growth worldwide will increase to 1.33 million bpd, up slightly from previous estimates of 1.21 million bpd. In terms of supply, the EIA expects U.S. average production to hover around 8.6 million bpd this year before falling to 8.0 million bpd in 2017. For both years, the EIA lowered their supply forecasts by 0.1 million bpd. Last year, U.S. average output eclipsed 9.3 million bpd, the highest level in more than 40 years. Investors await the release of the American Petroleum Institute's weekly crude inventory report after the bell for further indications on a potential widening in the supply-demand imbalance nationwide. A week earlier, U.S. crude stockpiles fell by 4.9 million barrels in the week ended April 1. The U.S. Dollar Index, which measures the strength of the greenback versus a basket of six other major currencies, gained more than 0.15% to an intraday high of 94.37. On Monday, the index dipped below 94 to hit an eight-month low. Dollar-denominated commodities such as crude become more expensive for foreign purchasers when the dollar appreciates.</t>
  </si>
  <si>
    <t>Gold closes flat, as IMF cuts 2016 growth forecast amid weak demand</t>
  </si>
  <si>
    <t>/news/commodities-news/gold-closes-flat,-as-imf-cuts-2016-growth-forecast-amid-weak-demand-394951</t>
  </si>
  <si>
    <t xml:space="preserve"> Investing.com -- Gold closed relatively flat on Tuesday, as the dollar bounced from eight-month lows, offsetting gains from earlier in the session when investors piled into the safe-haven asset after the International Monetary Fund lowered its global economic growth forecasts for the remainder of the year. On the Comex division of the New York Mercantile Exchange, gold for June delivery traded in a tight range between $1,253.30 and $1,264.60 an ounce before settling at $1,257.10, down 0.90 or 0.07% on the session. With the slight losses, gold halted a four-day winning streak from late last week. At session-highs on Tuesday, the precious metal reached its highest level in three and a half weeks. Since opening the year around $1,065 an ounce, gold has surged more than 18% in 2016 and is on pace for one of its strongest first halves in decades. Gold likely gained support at $1,063.20, the low from January 4 and was met with resistance at $1,280.70, the high from Mar. 11. On Tuesday morning, the International Monetary Fund (IMF) cut its global growth forecast for 2016 in its latest World Economic Outlook (WEO), citing persistently low oil prices, a continued slowdown in the Chinese economy and weakness in advanced and emerging markets. As a result, the IMF now predicts that the global economy will increase by 3.2% in 2016, down slightly from forecasts of 3.4% three months ago. In advanced economies in particular, the IMF expects modest growth of 2% on the year, amid weak demand, unfavorable demographics and low productivity. "Lower growth means less room for error," said Maurice Obstfeld, IMF Economic Counsellor and Director of Research Maurice Obstfeld said in a statement. "Persistent slow growth has scarring effects that themselves reduce potential output and with it, demand and investment." As central banks worldwide continue to rely on negative interest rate policies (NIRPs) in an effort to stave off the threat of deflation, Obstfeld emphasized that major economies cannot solely rely on monetary policy alone to achieve their stated growth targets. Instead, Obstfeld noted that the nations must implement a more potent policy mix, combining revamped structural, fiscal and monetary policies. "If national policymakers were to clearly recognize the risks they jointly face and act together to prepare for them, the positive effects on global confidence could be substantial," Obstfeld said. Gold is viewed as a safe-haven for investors in periods of heightened global economic instability. Elsewhere, USD/JPY surged by more than 0.60% to an intraday high of 108.68, likely halting an eight-day losing streak. The dollar remains near a 17-month low against the yen, stemming from fears that widespread easing measures by the Bank of Japan will not be sufficient enough to prevent deflation throughout the Japanese economy. The yen is also viewed as a safe-haven for investors in unsettling economic periods. Meanwhile, Federal Reserve Bank of Dallas president Rob Kaplan reiterated that the Fed should remain data-dependent with the timing of its next interest rate hike, while adding that the U.S. central bank should consider raising rates in June if the economy continues to improve. Last month, the Federal Open Market Committee (FOMC) held its benchmark Federal Funds Rate unchanged at a level between 0.25 and 0.50%. "We're trying to get ourselves to a normal level of rates because there's a cost to excessive accommodation," Kaplan told CNBC. "It hurts savers and creates distortions in asset allocation. I think we're going to have to take account of all the data including what currencies are doing and what's going on around the world. We'll try to move patiently but do it in a thoughtful way." Any rate hikes by the Fed this year are viewed as bearish for gold, which struggles to compete with high-yield bearing assets in rising rate environments. The U.S. Dollar Index, which measures the strength of the greenback versus a basket of six other major currencies, gained more than 0.15% to an intraday high of 94.37. On Monday, the index dipped below 94 to hit an eight-month low. Dollar-denominated commodities such as gold become more expensive for foreign purchasers when the dollar appreciates. Silver for May delivery added 0.179 or 1.12% to $16.155 an ounce. Copper for May delivery surged 0.054 or 2.56% to $2.144 a pound.</t>
  </si>
  <si>
    <t>Iran, France concerned at Syria violence with talks set to resume</t>
  </si>
  <si>
    <t>/news/commodities-news/iran,-france-concerned-at-syria-violence-with-talks-set-to-resume-394921</t>
  </si>
  <si>
    <t xml:space="preserve"> By Tom Perry, John Irish and Bozorgmehr Sharafedin BEIRUT/PARIS/DUBAI (Reuters) - France and Iran voiced concern over escalating violence in Syria on Tuesday, echoing warnings from the United States and Russia as fighting near the city of Aleppo put more pressure on a fragile truce agreement. The already widely violated "cessation of hostilities" agreement brokered by Russia and the United States has been strained to breaking point by an upsurge in fighting between Syrian government forces and rebels near Aleppo. The escalation underlines the already bleak outlook for peace talks set to reconvene this week in Geneva. The United Nations says the talks will resume on Wednesday. The government delegation has said it is ready to join the talks from Friday. With President Bashar al-Assad buoyed by Russian and Iranian military support, the Damascus government is due to hold parliamentary elections on Wednesday, a vote seen by Assad&amp;aposs opponents as illegitimate and provocative. Iran said an increase in ceasefire violations could harm the political process a day after Russia said it had asked the United States to stop a mobilization of militants near Aleppo, Syria&amp;aposs biggest city until the conflict erupted in 2011. Iranian Deputy Foreign Minister Hossein Amir-Abdollahian, speaking after a meeting with U.N. Special Envoy Staffan de Mistura in Tehran, blamed the "increasing activities of armed groups" for the violations. France, which backs the opposition, also expressed concern, but blamed the other side. "It warns that the impact of the regime and its allies&amp;apos offensives around Aleppo and Eastern Ghouta are a threat to the cessation of hostilities," government spokesman Romain Nadal said. The Eastern Ghouta is an opposition-held area near Damascus. Syria&amp;aposs civil war has killed more than 250,000 people, created the world&amp;aposs worst refugee crisis, allowed for the rise of Islamic State and drawn in regional and international powers. The intervention of Russia swung the war in Assad&amp;aposs favor. WASHINGTON "VERY, VERY CONCERNED" The United States, which also backs rebels fighting Assad, on Monday said it was "very, very concerned" about increased violence and blamed the Syrian government for the vast majority of truce violations. Both the government and a large number of rebel groups had pledged to respect the cessation of hostilities agreed in February with the aim of allowing a resumption of diplomacy towards ending the five-year-long war. Jihadist groups including the Nusra Front and Islamic State were not part of the deal. A senior official close to the Syrian government said the truce had effectively collapsed. "On the ground the truce does not exist," said the official, who is not Syrian and declined to be named because he was giving a personal assessment. "The level of tension in Syria will increase in the coming months." The eruption of fighting on the front lines south of Aleppo marks the most serious challenge yet to the truce. The Syrian Observatory for Human Rights, a British-based organization that tracks the war, said dozens of government fighters had been killed in a big offensive to take the town of Telat al-Eis near the Aleppo-Damascus highway on Tuesday. A rebel fighting in the area said the assault launched at dawn was backed by Russian air strikes and Iranian militias, adding that the attackers had suffered heavy losses. The Syrian military could not be reached for comment. Iranian Revolutionary Guards and Lebanon&amp;aposs Hezbollah have both deployed in the southern Aleppo area in support of the government, while the Nusra Front is also fighting in close proximity to other rebels. The Syrian prime minister was quoted on Sunday as saying government forces were preparing a major operation in the region with Russian support. Further south in Homs province, Russia said one of its attack helicopters had crashed in the early hours of Tuesday, killing both pilots. It said the helicopter had not been shot down and the cause of the crash was being investigated. "PROVOCATIVE" ELECTION De Mistura, speaking in Tehran, said he and Amir-Abdollahian had agreed on the importance of the cessation continuing, that aid should reach every Syrian and that "a political process leading to a political transition is now crucially urgent". De Mistura, whose two predecessors quit, has said he wants the next round of Geneva talks to be "quite concrete" in leading towards a political transition. Ahead of the first round of talks, Damascus had ruled out any discussion of the presidency, calling it a red line. A senior Iranian official on Saturday rejected what he described as a U.S. request for Tehran&amp;aposs help to make Assad leave power, saying he should serve out his term and be allowed to run in a presidential election "as any Syrian". Some members of the main Syrian opposition alliance, the High Negotiations Committee (HNC), arrived in Geneva on Tuesday, and U.N. spokesman in Geneva Ahmad Fawzi said the talks were expected to begin on Wednesday. De Mistura is working according to a U.N. Security Council resolution approved in December that sets out a political process including elections after the establishment of "credible" governance and the approval of a new constitution. The Syrian government says it is holding Wednesday&amp;aposs elections in line with the existing timetable that requires a vote every four years. Russia has said the vote does not go against the peace talks and is in line with the constitution.  French President Francois Hollande last month, however, said the idea was provocative and "totally unrealistic". </t>
  </si>
  <si>
    <t>Band plays on, as global oil glut leaves supertankers in a huge jam</t>
  </si>
  <si>
    <t>/news/commodities-news/band-plays-on,-as-global-oil-glut-leaves-supertankers-in-a-huge-jam-394879</t>
  </si>
  <si>
    <t xml:space="preserve"> By Keith Wallis and Henning Gloystein SINGAPORE (Reuters) - It may be the world&amp;aposs biggest traffic jam. As ports struggle to cope with a global oil glut, huge queues of supertankers have formed in some of the world&amp;aposs busiest sea lanes, where some 200 million barrels of crude lies waiting to be loaded or delivered. The vessels, filled with oil worth around $7.5 billion at current market prices, would stretch for almost 40 km (25 miles) if formed up in one straight line. One captain with more than 20 years at sea told Reuters his tanker had been anchored off Qingdao in northeastern China since late March and was unlikely to dock before the end of this week, a frustrating delay of more than three weeks. "We&amp;aposve stayed here a long time," he said, requesting anonymity because he is not authorized to speak to the press, but added that another kind of jam was helping to alleviate the boredom. "We have a piano, drums, crew who play guitar – they are not professional but they are coming good. We have more than 1,000 DVDs so there is no need to watch the same one 20 times." The worst congestion is in the Middle East, as ports struggle to cope with soaring output available for export, and in Asia, where many ports have not been upgraded in time to deal with ravenous demand as consumers take advantage of cheap fuel. "It&amp;aposs the worst I&amp;aposve seen at Qingdao," said a second tanker captain waiting to offload at the world&amp;aposs seventh busiest port, adding that his crew was killing time doing maintenance work. Ralph Leszczynski, head of research at shipbroker Banchero Costa, in Singapore, said the snarl-up was "one of the worst tanker traffic jams in recent years". The cause was "a perfect storm of red-hot demand from new entrant refineries in China and port infrastructure in the Middle East and Latin America that is unable to cope", he said. MESSING UP THE SCHEDULE Ship tracking data shows 125 supertankers, with the capacity to carry oil to supply energy-hungry China for three weeks, waiting in line at ports. The combined daily cost is $6.25 million, based on current ship hire rates of around $50,000-a-day. While daily tanker fees are typically borne by the fuel buyer, the port delays have a knock-on affect across the shipping industry. "It messes up port schedules, catering schedules, crew schedules and the schedules of delivering the transported goods," said one shipping logistics manager in Singapore. "It also raises the cost for pretty much everyone involved." And for dealers, a month-long delay can turn a profitable trade into a painful loss. "If you&amp;aposve bought 100,000 barrels of crude at $40 (a barrel) that&amp;aposll cost you $4 million," said one oil trader. "And if you&amp;aposve calculated another 1.5 million bucks for a month&amp;aposs worth of shipping, but you end up paying double that because your ship is stuck in port congestion, then that can seriously mess up everything from your schedule to your arbitrage profitability." At the heart of the congestion is an unprecedented rise in global oil production, along with rising consumption. Soaring output has pulled down oil prices by as much as 70 percent since 2014. That has helped spur demand from China&amp;aposs independent refiners, freed from government restrictions on imports just last year and gorging on plentiful crude, putting extra pressure on ports. DRY SHIPS, BORED CREWS The oil glut is also causing congestion between the main producer and consumer hubs. Almost all supertankers heading to Asia pass by Singapore or adjacent facilities in southern Malaysia, the world&amp;aposs fuel station for tankers and also a global refinery and ship maintenance hub. Shipping data shows that some 50 supertankers are currently anchored in or close to Singaporean waters for refueling, maintenance or waiting to deliver crude to refineries or be used as floating storage. For sailors stuck a queue of anchored tankers, one of the biggest problems is simply wiling away the time. "Some of the ships are well-equipped for their crews, but many aren&amp;apost," said a Filipino sailor who left a very large crude carrier (VLCC) in March after a voyage to China. "On my last one, we had no regular internet ... only an old TV with a couple of old DVD movies. The food is terrible and while waiting to offload we did pretty hard maintenance work. The sort of stuff you can&amp;apost do when the engine is running." Captain Alan Loynd, who spent more than 25 years at sea and is now a marine consultant, said long port delays were rare, but could be tedious and isolating when they happened. And unlike in previous eras, having a couple of beers to break the monotony is usually out of the question.  "The chances of getting ashore are remote," he said. "A lot of ships are now dry, so there&amp;aposs no alcohol on board." </t>
  </si>
  <si>
    <t>Gold hits fresh 3-week high on weaker dollar</t>
  </si>
  <si>
    <t>/news/commodities-news/gold-hits-fresh-3-week-high-on-weaker-dollar-394867</t>
  </si>
  <si>
    <t xml:space="preserve"> Investing.com - Gold rose to rose to the highest level in three weeks on Tuesday as the dollar remained weaker on the back of expectations that the Federal Reserve will stick to a cautious approach on tightening monetary policy. U.S. gold futures for June delivery touched highs of $1,264.6 the most since March 22 and were last at $1,262.8. The U.S. dollar index, which measures the greenback’s strength against a trade-weighted basket of six major currencies, edged down to 93.95, not far from Monday’s trough of 93.74, the lowest level since October. The dollar has weakened across the board after recent dovish comments by Federal Reserve Chair Janet Yellen prompted investors to push back expectations on the timing of the next interest rate increase. The dollar showed little reaction to comments from Dallas Fed President Robert Kaplan, who said Monday he is "very open-minded" to deciding whether to raise rates at the bank’s June meeting, but ruled out an April rate hike. An increase in interest rates would boost the greenback by making it more attractive to yield-seeking investors, while weighing on gold by making it more expensive for holders of other currencies. Gold has gained more than 19% so far this year, as market turmoil sparked from steep falls in China’s stock markets and currency and fears about the health of Europe’s banking sector bolstered investor appetite for bullion and other safe haven assets, including the yen. Elsewhere in metals trading, U.S. silver futures for May delivery rose 0.9% to $16.09 an ounce. Copper for May delivery was up 0.74% to $2.106 a pound.</t>
  </si>
  <si>
    <t>/jp.php?v2=YyMybDFmNG03ZT04MmI1PjNnZDo2MmZlNCM0ZjI4NXw5f2VsMmo_eWNranRjP2U_YhFmOWRsYXcyZDBiO3piIWMkMmwxYzRvN2Y9MDJ3NXQzb2Q-NjBmcjR1NDo=</t>
  </si>
  <si>
    <t xml:space="preserve"> Oil holding above $40 with Doha meeting in focus   </t>
  </si>
  <si>
    <t>/news/commodities-news/oil-holding-above-$40-with-doha-meeting-in-focus-394856</t>
  </si>
  <si>
    <t xml:space="preserve"> Investing.com - Oil prices were steady on Tuesday, with U.S. crude futures holding above $40 per barrel and Brent approaching $43 ahead of a meeting of major producers to discuss freezing output levels to rein in ballooning oversupply. U.S. crude futures were trading at $40.77 per barrel at 11:58 GMT, up 41 cents from their last settlement. Brent futures were up 56 cents at $43.39 a barrel. Major oil producers from the Middle East and Russia, but excluding the U.S., plan to meet in Qatar's capital Doha next Sunday. They will discuss measures to rein in ballooning oversupply which sees as many as 2 million barrels of crude produced every day in excess of demand. Most analysts expect producers to freeze output around current levels, which being beyond consumption and close to record levels would do little to address the glut.</t>
  </si>
  <si>
    <t>Brent at 2016 highs ahead of Doha producer meeting</t>
  </si>
  <si>
    <t>/news/commodities-news/brent-at-2016-highs-ahead-of-doha-producer-meeting-394837</t>
  </si>
  <si>
    <t xml:space="preserve"> Investing.com - Oil prices extended gains into a second day on Tuesday, boosted by hopes for an agreement among major oil producers to discuss freezing output in a bid to reduce the global supply glut. Crude oil for May delivery on the New York Mercantile Exchange were up 42 cents, or 1.02%, to trade at $40.76 a barrel by 10.05 GMT after rising 1.6% on Monday. Global benchmark Brent rose 57 cents to a fresh 2016 high of $43.37. Oil prices have rallied more than 14% in the last week, including a 6% gain on Friday after data showing that U.S. crude inventories and the U.S. oil-rig count fell. Prices continued to remain supported amid hopes that Sunday’s meeting of major oil producers in Doha will result in a deal to freeze output levels to rein in ballooning oversupply. The meeting will include both members and nonmembers of the Organization of the Petroleum Exporting Countries. Russian Energy Minister Alexander Novak said on Tuesday that he sees global oil prices at $40-45 per barrel in the second half of this year, with potential to rise to $50 by the end of 2016. However analysts have cautioned that the outcome of the meeting may have a limited effect on curbing overproduction. Barclays  (LON:BARC) warned that the results of the meeting would have a limited effect on supply, given that the producers that have the potential to grow output (Iran, Iraq) are not involved in the freeze. In addition, Goldman Sachs (NYSE:GS) noted that a production freeze at recent output levels would not accelerate the rebalancing of the oil market. </t>
  </si>
  <si>
    <t>NYMEX, Brent oil down in Asia as investors await API estimates</t>
  </si>
  <si>
    <t>/news/commodities-news/nymex,-brent-oil-down-in-asia-as-investors-await-api-estimates-394792</t>
  </si>
  <si>
    <t xml:space="preserve"> Investing.com - Crude oil prices held weakness in Asia on Tuesday ahead of industry estimates of U.S. stockpiles. The American Petroleum Institute releases its estimates of crude, gasoline and distillates stock at the end of last week late on Tuesday in the U.S. On Wednesday, more closely-watched data from the U.S. Department of Energy is due. Crude oil for May delivery on the New York Mercantile Exchange eased 0.27% to $40.24 a barrel. Brent crude fell 0.30% to $42.70 a barrel. Overnight, oil prices reversed early losses to trade in positive territory on Monday after Russia said its crude output would remain flat next year. Oil turned higher after Russian Energy Minister Alexander Novak said Russian oil production is seen unchanged in 2017 compared to an expected increase in 2016. Oil prices had slid earlier in the day after market analysts warned that a meeting of major oil producers in Doha later this month would have a limited effect on curbing global overproduction. Barclays  (LON:LON:BARC) said the results of the producer meeting, planned in Qatar for April 17, would have a limited effect on supply, given that the producers that have the potential to grow output (Iran, Iraq) are not involved in the freeze. In addition, Goldman Sachs (NYSE:NYSE:GS) noted that a production freeze at recent output levels would not accelerate the rebalancing of the oil market. Oil prices have rebounded from 12-year lows hit in February with hopes that key producers will agree on a plan to cap output in order to tackle a global glut playing a major part in the recovery. Global overproduction is currently estimated at about 1 million barrels per day in excess of demand. Indications that U.S. shale oil producers are cutting back on drilling activity have also boosted prices. Oil prices rallied on Friday after data showing that U.S. crude inventories and the U.S. oil-rig count fell. Baker Hughes reported that the number of U.S. oil-drilling rigs, viewed as a proxy for activity in the sector, fell by eight to 354 in the latest week. U.S. crude stockpiles fell by 4.9 million barrels in the week ended April 1. But U.S. crude oil inventories are standing at 529.9 million barrels, historically high levels for this time of year, according to the U.S. energy department. </t>
  </si>
  <si>
    <t>NYMEX crude dips in Asia with API estimates ahead</t>
  </si>
  <si>
    <t>/news/commodities-news/nymex-crude-dips-in-asia-with-api-estimates-ahead-394786</t>
  </si>
  <si>
    <t> - Apr 11, 2016</t>
  </si>
  <si>
    <t xml:space="preserve"> Investing.com - Crude oil prices dipped in Asia on Tuesday ahead of industry estimates of U.S. stockpiles that will set the tone. The American Petroleum Institute releases its estimates of crude, gasoline and distillates stock at the end of last week late on Tuesday in the U.S. On Wednesday, more closely-watched data from the U.S. Department of Energy is due. Crude oil for May delivery on the New York Mercantile Exchange eased 0.15% to $40.30 a barrel. Overnight, oil prices reversed early losses to trade in positive territory on Monday after Russia said its crude output would remain flat next year. Oil turned higher after Russian Energy Minister Alexander Novak said Russian oil production is seen unchanged in 2017 compared to an expected increase in 2016. Oil prices had slid earlier in the day after market analysts warned that a meeting of major oil producers in Doha later this month would have a limited effect on curbing global overproduction. Barclays  (LON:BARC) said the results of the producer meeting, planned in Qatar for April 17, would have a limited effect on supply, given that the producers that have the potential to grow output (Iran, Iraq) are not involved in the freeze. In addition, Goldman Sachs (NYSE:NYSE:GS) noted that a production freeze at recent output levels would not accelerate the rebalancing of the oil market. Oil prices have rebounded from 12-year lows hit in February with hopes that key producers will agree on a plan to cap output in order to tackle a global glut playing a major part in the recovery. Global overproduction is currently estimated at about 1 million barrels per day in excess of demand. Indications that U.S. shale oil producers are cutting back on drilling activity have also boosted prices. Oil prices rallied on Friday after data showing that U.S. crude inventories and the U.S. oil-rig count fell. Baker Hughes reported that the number of U.S. oil-drilling rigs, viewed as a proxy for activity in the sector, fell by eight to 354 in the latest week. U.S. crude stockpiles fell by 4.9 million barrels in the week ended April 1. But U.S. crude oil inventories are standing at 529.9 million barrels, historically high levels for this time of year, according to the U.S. energy department. </t>
  </si>
  <si>
    <t>Gold prices mostly steady in Asia with investors focused on Fed</t>
  </si>
  <si>
    <t>/news/commodities-news/gold-prices-mostly-steady-in-asia-with-investors-focused-on-fed-394783</t>
  </si>
  <si>
    <t xml:space="preserve"> Investing.com - Gold flitted between small gains and losses in early Asia on Tuesday as investors await more clarity on the the U.S. interest rate outlook. U.S. gold futures for June delivery inched 0.03% higher to $1,258.40 a troy ounce. Elsewhere in metals trading, U.S. silver futures for May delivery dropped 0.29% to $15.930 a troy ounce, while copper futures for May delivery rose 0.05% to $2.084 a pound. Overnight, gold rose to the highest level in three weeks on Monday as expectations that the Federal Reserve will keep interest rates on hold for some time to come underpinned investor demand for the precious metal. The dollar has weakened against the yen on the view that the Fed will stick to a cautious approach on hiking interest rates this year amid concerns over the outlook for the global economy. An increase in interest rates would boost the greenback by making it more attractive to yield-seeking investors, while weighing on gold by making it more expensive for holders of other currencies. Gold has gained almost 18% so far this year, as market turmoil sparked from steep falls in China’s stock markets and currency and fears about the health of Europe’s banking sector bolstered investor appetite for bullion and other safe haven assets, including the yen. </t>
  </si>
  <si>
    <t>Oil hits four-month high on commodities rally, Doha meeting hopes</t>
  </si>
  <si>
    <t>/news/commodities-news/oil-rises-on-signs-of-tightening-market,-but-economic-worries-weigh-394537</t>
  </si>
  <si>
    <t xml:space="preserve"> By Jessica Resnick-Ault NEW YORK (Reuters) - Brent crude prices touched a four-month high on Monday in a rally fueled by strong markets across commodities, ahead of a meeting of oil producers in Doha next Sunday aimed at freezing current output levels. The market received a small boost ahead of the settlement as a U.S. government forecast released on Monday said U.S. shale oil production is expected to fall for a seventh month in a row in May. After hitting the highest level since Dec. 7 early in the day, Brent crude futures, the global benchmark, settled up 89 cents, or 2.12 percent at $42.83 a barrel. U.S. crude futures settled up 64 cents, or 1.6 percent, at $40.36 a barrel. Still, the market is grappling with downside risk ahead of the Doha talks, said John Kilduff at Again Capital Management. "The market is nervous ahead of this meeting on Sunday," Kilduff said. "There&amp;aposs big event risk, because if it falls apart like the last OPEC meeting did, the prices are going to get punished." So far, 15 oil-producing countries have officially confirmed that they will attend the meeting in Doha. The market is having difficulty maintaining a higher price because of a storage overhang, said Gene McGillian, senior analyst at Tradition Energy in Stamford, Connecticut. "We&amp;aposre still above 9 million barrels of U.S. production, and of course there&amp;aposs a massive overhang in storage that you can&amp;apost get around," McGillian said. U.S. commercial crude oil inventories likely rose last week, while refined product stockpiles probably fell, a preliminary Reuters poll showed on Monday. Data from energy information provider Genscape at 10 a.m. suggested the United States will have a smaller-than-expected draw on stockpiles this week, according to market participants. Prices are likely to remain in a range of $36 to $42, McGillian said. Oil was also caught in a generally bullish pattern of trading across commodities. "All commodities are going up. It could be (investors) buying into dips every now and then as people are looking for opportunities to get long," said Abhishek Deshpande, commodity strategist at Natixis in London. Gold prices also touched their highest level in almost three weeks, while silver and platinum were up more than 2 percent. A weaker U.S. dollar gave impetus to buyers as commodities priced in the currency became cheaper to purchase. Oil traders continue to place hopes on the oil producers&amp;apos meeting to prop up crude prices that have been severely depressed by a global supply glut. But analysts at Goldman Sachs (NYSE:GS), who expect oil to average $35 a barrel in the second quarter, cautioned that the outcome of the Qatar meeting could prove bearish for the market. Last week, many oil market speculators agreed with a more bearish outlook as data from the InterContinentalExchange (ICE) showed that net long positions on Brent had been cut to 355,225 contracts in the week to April 5. However, analysts are forecasting firmer demand for oil over the longer term. Researchers at Bernstein expect global oil demand to increase at a mean annual rate of 1.4 percent between 2016 and 2020, compared with annual growth of 1.1 percent over the past decade.  Famed oil bull Andy Hall said in a letter viewed by Reuters on Monday that the market had turned in favor of the bulls. Hall rebutted the widely held view that oil prices will struggle to rise above $45 a barrel and will not rebalance before 2017. He suggested that a massive retrenchment and cancellation of projects will uphold a bullish view. </t>
  </si>
  <si>
    <t xml:space="preserve">TransCanada maintains Keystone crude pipeline at reduced rates </t>
  </si>
  <si>
    <t>/news/commodities-news/transcanada-maintains-keystone-crude-pipeline-at-reduced-rates-394715</t>
  </si>
  <si>
    <t xml:space="preserve"> NEW YORK (Reuters) - TransCanada Corp&amp;aposs (TO:TRP) 590,000-barrel-per-day Keystone crude oil pipeline continued operating at reduced rates, the company said in an e-mail on Monday, as an investigation into a leak earlier this month remained under way. A timeline for running the pipeline at full rates has not been set, according to company spokesman Mark Cooper. He added that that decision will be made in conjunction and with approval by the U.S. Pipeline and Hazardous Materials Safety Administration after the investigation and necessary follow-up actions are completed. "We&amp;aposre beginning our root-cause investigation into the small leak and, along with that, we will undertake a fuller integrity investigation that will assure ourselves and our regulators that we have taken the necessary steps to reduce the likelihood of future incidents from happening," he added.  The pipeline, which was shut on April 2 after a leak was found in South Dakota, was restarted on Sunday. It carries crude from Hardisty, Alberta, to Cushing, Oklahoma and Illinois. </t>
  </si>
  <si>
    <t>Oil prices rebound after dipping in early trade</t>
  </si>
  <si>
    <t>/news/commodities-news/oil-prices-rebound-after-dipping-in-early-trade-394648</t>
  </si>
  <si>
    <t xml:space="preserve"> Investing.com - Oil prices reversed early losses to trade in positive territory on Monday after Russia said its crude output would remain flat next year. Crude oil for May delivery on the New York Mercantile Exchange rose 87 cents, or 2.17%, to trade at $40.56 a barrel by 10.06 ET. Global benchmark Brent was up 94 cents to $42.84. Oil turned higher after Russian Energy Minister Alexander Novak said Russian oil production is seen unchanged in 2017 compared to an expected increase in 2016. Oil prices had slid earlier in the day after market analysts warned that a meeting of major oil producers in Doha later this month would have a limited effect on curbing global overproduction. Barclays  (LON:BARC) said the results of the producer meeting, planned in Qatar for April 17, would have a limited effect on supply, given that the producers that have the potential to grow output (Iran, Iraq) are not involved in the freeze. In addition, Goldman Sachs (NYSE:GS) noted that a production freeze at recent output levels would not accelerate the rebalancing of the oil market. Oil prices have rebounded from 12-year lows hit in February with hopes that key producers will agree on a plan to cap output in order to tackle a global glut playing a major part in the recovery. Global overproduction is currently estimated at about 1 million barrels per day in excess of demand. Indications that U.S. shale oil producers are cutting back on drilling activity have also boosted prices. Oil prices rallied on Friday after data showing that U.S. crude inventories and the U.S. oil-rig count fell. Baker Hughes reported that the number of U.S. oil-drilling rigs, viewed as a proxy for activity in the sector, fell by eight to 354 in the latest week. U.S. crude stockpiles fell by 4.9 million barrels in the week ended April 1. But U.S. crude oil inventories are standing at 529.9 million barrels, historically high levels for this time of year, according to the U.S. energy department.</t>
  </si>
  <si>
    <t>U.S. natural gas futures lower</t>
  </si>
  <si>
    <t>/news/commodities-news/u.s.-natural-gas-futures-lower-394646</t>
  </si>
  <si>
    <t xml:space="preserve"> Investing.com - U.S. natural gas futures were lower in North American trade on Monday as forecasts for mild weather across the Eastern U.S. this week weighed on the demand outlook for the fuel. Natural gas for delivery in May on the New York Mercantile Exchange fell 6.7 cents, or 3.42%, to trade at $1.92 per million British thermal units by 09.43 AM ET. Updated weather forecasting models pointed to a mild start over the Eastern U.S. this week, with milder temperatures also expected over much of the country by the end of the week, besides in the Western U.S. where it will remain cooler.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The heating season from November through March is the peak demand period for U.S. gas consumption, but a warmer-than-normal 2015-2016 winter and near record production levels have weighed on demand, resulting in low prices for the fuel. Natural gas storage in the U.S. in the week ended April 1 rose by 12 billion cubic feet, compared to expectations for a gain of 8 billion, the U.S. Energy Information Administration said in its weekly supply report on Thursday. Total U.S. natural gas storage stood at 2.480 trillion cubic feet, 40.6% higher than levels at this time a year ago and 35.3% above the five-year average for this time of year.</t>
  </si>
  <si>
    <t xml:space="preserve">  Oil edges lower but losses checked   </t>
  </si>
  <si>
    <t>/news/commodities-news/oil-edges-lower-but-losses-checked-394619</t>
  </si>
  <si>
    <t xml:space="preserve"> Investing.com - Crude prices dipped on Monday as analysts, including Goldman Sachs (NYSE:GS) poured cold water on the prospects of a planned oil producer meeting successfully reining in global oversupply. Despite this, prices failed to fall further because of a firm demand outlook as well as a tightening supply side.U.S. crude rose above $40 a barrel in early trading, pushed by a tightening U.S. market, but prices eased to $39.62 by 11:07 GMT, down 4 cents from Friday's close. Brent crude was down 2 cents at $41.89 a barrel. Goldman Sachs warned that a planned meeting of producers to discuss an output freeze in Doha on April 17 may not accelerate the rebalancing of t he oil market. Global overproduction is currently estimated at about 1 million barrels per day in excess of demand. But the longer-term outlook for oil seemed less bearish, with analysts forecasting a pick-up in demand.</t>
  </si>
  <si>
    <t>Gold touches highest level in 3 weeks on Fed rate view</t>
  </si>
  <si>
    <t>/news/commodities-news/gold-touches-highest-level-in-3-weeks-on-fed-rate-view-394617</t>
  </si>
  <si>
    <t xml:space="preserve"> Investing.com - Gold rose to the highest level in three weeks on Monday as expectations that the Federal Reserve will keep interest rates on hold for some time to come underpinned investor demand for the precious metal. U.S. gold futures for June delivery were last up 0.43% to $1,249.00 an ounce after rising to highs of $1,255.9 earlier, the most since March 22. The U.S. dollar index, which measures the greenback’s strength against a trade-weighted basket of six major currencies, was little changed at 94.14. The U.S. dollar fell to fresh 17-month lows against the yen on Monday after ending the previous week down 3.2%. The dollar has weakened against the yen on the view that the Fed will stick to a cautious approach on hiking interest rates this year amid concerns over the outlook for the global economy. An increase in interest rates would boost the greenback by making it more attractive to yield-seeking investors, while weighing on gold by making it more expensive for holders of other currencies. Gold has gained almost 18% so far this year, as market turmoil sparked from steep falls in China’s stock markets and currency and fears about the health of Europe’s banking sector bolstered investor appetite for bullion and other safe haven assets, including the yen. Elsewhere in metals trading, U.S. silver futures for May delivery rose 1.37% to $15.59 an ounce. Copper for May delivery dropped 0.53% to $2.076 a pound.</t>
  </si>
  <si>
    <t>U.S. shale oil firms feel credit squeeze as banks grow cautious</t>
  </si>
  <si>
    <t>/news/commodities-news/u.s.-shale-oil-firms-feel-credit-squeeze-as-banks-grow-cautious-394560</t>
  </si>
  <si>
    <t xml:space="preserve"> By Swetha Gopinath and David Henry (Reuters) - Nearly two years into an epic oil rout, U.S. shale drillers that have upended global energy markets are finally feeling a credit squeeze as banks make their biggest cuts yet to their loans. Every six months, oil and gas producers and their banks negotiate how much credit they should be given based on the value of their reserves in the ground. In previous reviews, banks were willing to offer borrowers some leeway, encouraged by producers&amp;apos hedges against falling prices and their ability to keep cutting costs in step with crude&amp;aposs slide that began in mid-2014. This time, with many companies&amp;apos hedges largely gone and crude prices used in the reviews as much as 20 percent lower than six months earlier, banks are getting tough. Just a few weeks into the current round of talks more than a dozen companies have had their loans cut by a total of $3.5 billion, equivalent to a fifth of available credit, according to data compiled by Reuters. (Graphic:http://tmsnrt.rs/1S9304F] At that rate, $10 billion more of bank credit will disappear as a remaining $50 billion or so of credit lines come under scrutiny in talks that stretch into May. Companies and bankers contacted by Reuters declined to comment beyond their public statements due to the sensitive nature of the talks. The squeeze puts further pressure on the shale industry to sell assets, cut jobs and drilling and shrink capital spending. It also raises the risk that more companies will tip into bankruptcy. Banks are also under more pressure now from regulators to limit their energy-related risks as the downturn drags on. The next credit review in the autumn could take an additional toll if oil prices, now below $40 a barrel, do not rebound. "Any company that does not have a widely profitable base at this current price is going to find it very, very hard," said Christian Ledoux, senior portfolio manager at South Texas Money Management. About 36 percent of some 150 energy companies with speculative grade debt will probably default on their obligations by the end of next year if oil holds around $35 a barrel, said Tarek Hamid, senior U.S. credit analyst at JPMorgan Chase &amp; Co (NYSE:JPM). More than 50 North American oil and gas producers have entered bankruptcy since early 2015, according to a Reuters review of regulatory filings and other data. ANTI-HOARDING Oil and gas producers rely on revolving credit to finance day-to-day operations and cuts force them to looks for cash elsewhere. Clayton Williams  Energy Inc (N:CWEI), for example, which had its credit line slashed to $100 million from $450 million, borrowed the difference from  Ares Management LP , (N:ARES) an alternative asset investor that charged triple the rate of the banks. Fearing that falling crude prices and reserve values could push many companies into default, companies and bankers have been also renegotiating financial performance tests and claims on assets while resetting the borrowing limits. Some companies, including Eclipse Resources Corp (N:ECR) and  California Resources Corp , (N:CRC) have disclosed that banks have agreed to loosen, or even suspend, minimum financial requirements to give them more flexibility. Sometimes banks rewrite clauses that might have allowed lower classes of lenders to throw borrowers into default and suddenly trigger repayment requirements and cause bankruptcies, according to lawyers and analysts tracking the talks. "Typically bank lenders don&amp;apost want second- and third-lien lenders to have that first bite at the apple," said Lindsay Sparks, a partner at law firm Paul Hastings LLP. To the alarm of banks, some highly indebted companies, such as  Linn Energy  LLC, (O:LINE) drew heavily on their credit lines ahead of their loan talks, lawyers and analysts said. A spokesman for Linn declined to comment. "This defensive measure has emerged as a somewhat surprising—and troubling—trend with broad ramifications for lenders," said FBR &amp; Co analyst Chad Mabry. In response some banks have insisted on "anti-hoarding" provisions that would give them more say over what companies do with cash and other assets that could go toward repaying the loans. In February, Phil Rykhoek, chief executive of  Denbury Resources Inc  (N:DNR) told investors after loan talks with a syndicate of banks, that lenders agreed to easier financial tests in exchange for accepting such a provision. The "anti-hoarding" provision limits how much cash Denbury can hold before drawing more on its credit line. It was not directed at Denbury, Rykhoek said, as much as it was a new defensive by banks in response to seeing other companies draw on their lines to take lender cash with them as they approached bankruptcy.  "It was very important to them," Rykhoek said. </t>
  </si>
  <si>
    <t>Oil prices slip lower but losses held in check</t>
  </si>
  <si>
    <t>/news/commodities-news/oil-prices-slip-lower-but-losses-held-in-check-394589</t>
  </si>
  <si>
    <t xml:space="preserve"> Investing.com - Oil prices slid lower on Monday as analysts warned that a planned meeting of major oil producers in Doha later this month would have only a limited effect on curbing global overproduction. Crude oil for May delivery on the New York Mercantile Exchange was down 23 cents, or 0.58%, to trade at $39.49 a barrel by 08.18 GMT. Global benchmark Brent fell 22 cents to $41.73. Barclays  (LON:BARC) warned that the results of the producer meeting, planned in Qatar for April 17, would have a limited effect on supply, given that the producers that have the potential to grow output (Iran, Iraq) are not involved in the freeze. In addition, Goldman Sachs (NYSE:GS) noted that a production freeze at recent output levels would not accelerate the rebalancing of the oil market. Oil prices have rebounded from 12-year lows hit in February with hopes that key producers will agree on a plan to cap output in order to tackle a global glut playing a major part in the recovery. Global overproduction is currently estimated at about 1 million barrels per day in excess of demand. Indications that U.S. shale oil producers are cutting back on drilling activity have also boosted prices. Oil prices rallied on Friday after data showing that U.S. crude inventories and the U.S. oil-rig count fell. Baker Hughes reported that the number of U.S. oil-drilling rigs, viewed as a proxy for activity in the sector, fell by eight to 354 in the latest week. U.S. crude stockpiles fell by 4.9 million barrels in the week ended April 1. But U.S. crude oil inventories are standing at 529.9 million barrels, historically high levels for this time of year, according to the U.S. energy department. </t>
  </si>
  <si>
    <t>NYMEX, Brent crude higher after China CPI, PPI data</t>
  </si>
  <si>
    <t>/news/commodities-news/nymex,-brent-crude-higher-after-china-cpi,-ppi-data-394556</t>
  </si>
  <si>
    <t xml:space="preserve"> Investing.com - Crude oil prices held gains in Asia on Monday on hopes for easier monetary policy in China after consumer prices for March came in weaker than expected and monthly producer prices rose. Consumer prices for March in China fell 0.4%, more than the expected 0.3% decline month-on-month and up 2.3% year-on-year, less than the 2.5% gain seen, according to official data released on Monday. Earlier, in Japan, core machinery orders dropped 0.7% for February, less than the 2.7% fall seen year-on-year. In Australia, home loans for February rose 1.5%, less than the 2.0% gain seen. On the New York Mercantile Exchange, crude oil for delivery in May rose 0.38% to $39.87 a barrel. Brent crude rose 0.41% to $42.11 a barrel. Oilfield services provider Baker Hughes said the number of rigs drilling for oil in the U.S. fell by eight last week to 354, the third straight weekly decline. Compared with the same time last year, the number of rigs has fallen by 406.A lower U.S. rig count is usually a bullish sign for oil as it signals potentially lower production in the future. In the week ahead, oil traders will be focusing on U.S. stockpile data on Tuesday and Wednesday for fresh supply-and-demand signals. As well as key economic data out of China, with Friday’s first quarter GDP report in the spotlight. Developments surrounding a potential deal between OPEC and non-OPEC producers to cap output will also be in focus. Oil traders will also keep an eye out for monthly reports from the Organization of Petroleum Exporting Counties and the International Energy Agency to gauge global supply and demand levels. Last week, oil futures soared more than 6% on Friday to settle at more than two-week highs helped in part by growing hopes major oil producers will work together to cap output at a high-stakes summit later this month and amid indications U.S. shale oil producers are cutting back on drilling activity. On the ICE Futures Exchange in London, Brent oil for June delivery rallied to an intraday peak of $42.01 a barrel, the most since March 22, before closing at $41.94, up $2.51, or 6.37%. Brent futures pric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Despite recent gains, investors are still divided about whether a deal will be reached after all. Iran has maintained that it will not contribute to any output freeze until its crude exports return to pre-sanction levels of around 4 million barrels a day, while Saudi Arabia has signaled it will not cap output unless Iran and other major producers do so as well.  </t>
  </si>
  <si>
    <t>NYMEX crude gains in Asia as China CPI data sparks easing views</t>
  </si>
  <si>
    <t>/news/commodities-news/nymex-crude-gains-in-asia-as-china-cpi-data-sparks-easing-views-394552</t>
  </si>
  <si>
    <t> - Apr 10, 2016</t>
  </si>
  <si>
    <t xml:space="preserve"> Investing.com - Crude oil prices gained in Asia on Monday on hopes for easier monetary policy in China after consumer prices for March came in weaker than expected. Consumer prices for March in China fell 0.4%, more than the expected 0.3% decline month-on-month and up 2.3% year-on-year, less than the 2.5% gain seen, according to official data released on Monday. Earlier, in Japan, core machinery orders dropped 0.7% for February, less than the 2.7% fall seen year-on-year. In Australia, home loans for February rose 1.5%, less than the 2.0% gain seen. On the New York Mercantile Exchange, crude oil for delivery in May rose 0.50% to $39.92 a barrel. Oilfield services provider Baker Hughes said the number of rigs drilling for oil in the U.S. fell by eight last week to 354, the third straight weekly decline. Compared with the same time last year, the number of rigs has fallen by 406. A lower U.S. rig count is usually a bullish sign for oil as it signals potentially lower production in the future. In the week ahead, oil traders will be focusing on U.S. stockpile data on Tuesday and Wednesday for fresh supply-and-demand signals. As well as key economic data out of China, with Friday’s first quarter GDP report in the spotlight. Developments surrounding a potential deal between OPEC and non-OPEC producers to cap output will also be in focus. Oil traders will also keep an eye out for monthly reports from the Organization of Petroleum Exporting Counties and the International Energy Agency to gauge global supply and demand levels. Last week, oil futures soared more than 6% on Friday to settle at more than two-week highs helped in part by growing hopes major oil producers will work together to cap output at a high-stakes summit later this month and amid indications U.S. shale oil producers are cutting back on drilling activity. On the ICE Futures Exchange in London, Brent oil for June delivery rallied to an intraday peak of $42.01 a barrel, the most since March 22, before closing at $41.94, up $2.51, or 6.37%. Brent futures pric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Despite recent gains, investors are still divided about whether a deal will be reached after all. Iran has maintained that it will not contribute to any output freeze until its crude exports return to pre-sanction levels of around 4 million barrels a day, while Saudi Arabia has signaled it will not cap output unless Iran and other major producers do so as well.  </t>
  </si>
  <si>
    <t>Gold gains in Asia as China CPI weaker than expected</t>
  </si>
  <si>
    <t>/news/commodities-news/gold-gains-in-asia-as-china-cpi-weaker-than-expected-394551</t>
  </si>
  <si>
    <t xml:space="preserve"> Investing.com - Gold prices rose in Asia on Monday as consumer prices eased in China last month and investors eyed easier monetary policy. Gold for June delivery on the Comex division of the New York Mercantile Exchange rose 0.67% to $1,252.10 a troy ounce. Silver futures for May delivery gained 0.36% to $15.440 a troy ounce, while copper futures on the Comex for May delivery increased 0.53% to $2.098 a pound. Consumer prices for March in China fell 0.4%, more than the expected 0.3% decline month-on-month and up 2.3% year-on-year, less than the 2.5% gain seen, according to official data released on Monday. Earlier, in Japan, core machinery orders dropped 0.7% for February, less than the 2.7% fall seen year-on-year. In Australia, home loans for February rose 1.5%, less than the 2.0% gain seen. In the week ahead, market players will be turning their attention to key economic data out of China, with Friday’s first quarter GDP report in the spotlight. The Asian nation is the world’s largest copper consumer, accounting for nearly 45% of world consumption. Last week, gold prices inched higher on Friday to settle at a more than one-week peak as a broadly weaker U.S. dollar due to skepticism over the Federal Reserve's ability to raise interest rates as much as it would like this year boosted the yellow metal. Dollar weakness usually benefits gold, as it boosts the metal's appeal as an alternative asset and makes dollar-priced commodities cheaper for holders of other currencies.For the week, gold prices rose $20.30, or 1.63%, the second straight weekly gain, amid indications the Fed will take a slow and cautious approach to raising interest rates this year. Federal Reserve Chair Janet Yellen, in a conversation with former Fed chairmen on Thursday, said the U.S. economy is on a solid course and still on track to warrant further interest rate hikes. Meanwhile, on Friday, New York Fed President William Dudley warned that the central bank must approach further rate hikes cautiously and gradually because of lingering external risks to the U.S. economy. Minutes from the Fed's March policy meeting released Wednesday signaled that the central bank is unlikely to raise interest rates before June due to concerns over global economic growth. A gradual path to higher rates is seen as less of a threat to gold prices than a swift series of increases.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Market players will be paying attention to a handful of FOMC member speeches in the week ahead to further judge the balance of opinion among policymakers on the prospect of further rate hikes. U.S. data on retail sales and consumer price inflation will also be in focus as investors look for further indications on the strength of the economy.  </t>
  </si>
  <si>
    <t>Crude oil futures - weekly outlook: April 11 - 15</t>
  </si>
  <si>
    <t>/news/commodities-news/crude-oil-futures---weekly-outlook:-april-11---15-394486</t>
  </si>
  <si>
    <t xml:space="preserve"> Investing.com - Oil futures soared more than 6% on Friday to settle at more than two-week highs helped in part by growing hopes major oil producers will work together to cap output at a high-stakes summit later this month and amid indications U.S. shale oil producers are cutting back on drilling activity. On the ICE Futures Exchange in London, Brent oil for June delivery rallied to an intraday peak of $42.01 a barrel, the most since March 22, before closing at $41.94, up $2.51, or 6.37%. On the week, London-traded Brent futures rallied $3.27, or 7.79%, the biggest weekly gain in five, boosted by expectations global producers could come to agreement to freeze production when they meet in Doha, Qatar on April 17. Brent futures pric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Despite recent gains, investors are still divided about whether a deal will be reached after all. Iran has maintained that it will not contribute to any output freeze until its crude exports return to pre-sanction levels of around 4 million barrels a day, while Saudi Arabia has signaled it will not cap output unless Iran and other major producers do so as well. Elsewhere, on the New York Mercantile Exchange, crude oil for delivery in May jumped $2.46, or 6.6%, to end at $39.72 a barrel, its best day since February 2012. Prices hit $39.84 earlier, a level not seen since March 28. The U.S. benchmark held on to strong gains after oilfield services provider Baker Hughes said the number of rigs drilling for oil in the U.S. fell by eight last week to 354, the third straight weekly decline. Compared with the same time last year, the number of rigs has fallen by 406. A lower U.S. rig count is usually a bullish sign for oil as it signals potentially lower production in the future. For the week, New York-traded oil futures surged $2.93, or 7.37%, as an unexpected drawdown in U.S. crude stocks fed hopes that an ongoing supply glut may be nearing a tipping point. U.S. crude stockpiles fell by nearly 5 million barrels last week, according to the U.S. Energy Information Administration, versus analyst forecasts for a build of 3.2 million barrels. The shutdown of the Keystone crude pipeline to Cushing, Oklahoma further supported U.S. crude futures. The closure of the Keystone pipeline cut 590,000 barrels per day from the market. The pipeline was scheduled to resume operating on Tuesday. Nymex oil prices are up nearly 40% since falling to 13-year lows at $26.05 on February 11, as a decline in U.S. shale production boosted sentiment. However, analysts warned that market conditions remained weak due to an ongoing glut. Meanwhile, Brent's premium to the West Texas Intermediate crude contract stood at $2.22, compared to a gap of $2.17 by close of trade on Thursday. In the week ahead, oil traders will be focusing on U.S. stockpile data on Tuesday and Wednesday for fresh supply-and-demand signals. Developments surrounding a potential deal between OPEC and non-OPEC producers to cap output will also be in focus. Oil traders will also keep an eye out for monthly reports from the Organization of Petroleum Exporting Counties and the International Energy Agency to gauge global supply and demand levels. Ahead of the coming week, Investing.com has compiled a list of these and other significant events likely to affect the markets. Monday, April 11 China is to release data on consumer and producer price inflation. Tuesday, April 12 The American Petroleum Institute, an industry group, is to publish its weekly report on U.S. oil supplies. Wednesday, April 13 China is to report on the trade balance. The Organization of Petroleum Exporting Counties will publish its monthly assessment of oil markets. The U.S. is to release reports on retail sales and producer price inflation, while the U.S. Energy Information Administration is to release its weekly report on oil and gasoline stockpiles. Thursday, April 14 The International Energy Agency will release its monthly report on global oil supply and demand. The U.S. is to release the weekly report on initial jobless claims as well as data on consumer price inflation. Friday, April 15 China is to publish what will be closely watched data on first quarter economic growth and industrial production. The U.S. is to round up the week with data on consumer sentiment and industrial production, while Baker Hughes will release weekly data on the U.S. oil rig count.</t>
  </si>
  <si>
    <t>/jp.php?v2=NnYwbjRjMWgwYmlsZTUyOTZiPmAwMmVlPSo0ZjM5MHlnITc-ZT0_eWZuPSMybjBqYxBkO2ZuOy1gNmQ2M3I0dzZxMG40ZjFqMGFpZGUgMnM2aj5kMDZlcT18NDo=</t>
  </si>
  <si>
    <t>Gold / Silver / Copper futures - weekly outlook: April 11 - 15</t>
  </si>
  <si>
    <t>/news/commodities-news/gold---silver---copper-futures---weekly-outlook:-april-11---15-394491</t>
  </si>
  <si>
    <t xml:space="preserve"> Investing.com - Gold prices inched higher on Friday to settle at a more than one-week peak as a broadly weaker U.S. dollar due to skepticism over the Federal Reserve's ability to raise interest rates as much as it would like this year boosted the yellow metal. Gold for June delivery on the Comex division of the New York Mercantile Exchange rose to an intraday high of $1,245.30 a troy ounce, the most since March 30, before paring gains to end at $1,243.80, up $6.30, or 0.51%. The U.S. dollar index, which measures the greenback’s strength against a trade-weighted basket of six major currencies, fell to a six-month low of 94.03 on Thursday. It ended Friday’s session at 94.22, down 0.42% for the week. Dollar weakness usually benefits gold, as it boosts the metal's appeal as an alternative asset and makes dollar-priced commodities cheaper for holders of other currencies. For the week, gold prices rose $20.30, or 1.63%, the second straight weekly gain, amid indications the Fed will take a slow and cautious approach to raising interest rates this year. Federal Reserve Chair Janet Yellen, in a conversation with former Fed chairmen on Thursday, said the U.S. economy is on a solid course and still on track to warrant further interest rate hikes. Meanwhile, on Friday, New York Fed President William Dudley warned that the central bank must approach further rate hikes cautiously and gradually because of lingering external risks to the U.S. economy. Minutes from the Fed's March policy meeting released Wednesday signaled that the central bank is unlikely to raise interest rates before June due to concerns over global economic growth. A gradual path to higher rates is seen as less of a threat to gold prices than a swift series of increases.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Market players will be paying attention to a handful of FOMC member speeches in the week ahead to further judge the balance of opinion among policymakers on the prospect of further rate hikes. U.S. data on retail sales and consumer price inflation will also be in focus as investors look for further indications on the strength of the economy. Elsewhere in metals trading, silver futures for May delivery climbed 22.6 cents, or 1.49%, on Friday to settle at $15.38 a troy ounce after hitting a session high of $15.42, a level not seen since April 1. On the week, silver futures tacked on 35.5 cents, or 2.39%. Also on the Comex, copper for May delivery eased up 1.0 cent, or 0.51%, on Friday to end at $2.087 a pound. On Thursday, copper fell to $2.067, the lowest since February 25, due to uncertainty about global growth. For the week, New York-traded copper prices slumped 7.4 cents, or 3.42%, the third weekly loss in a row. In the week ahead, market players will be turning their attention to key economic data out of China, with Friday’s first quarter GDP report in the spotlight. The Asian nation is the world’s largest copper consumer, accounting for nearly 45% of world consumption. Ahead of the coming week, Investing.com has compiled a list of these and other significant events likely to affect the markets. Monday, April 11 China is to release data on consumer and producer price inflation. New York Fed President William Dudley and Dallas Fed President Rob Kaplan are scheduled to speak throughout the day. Tuesday, April 12 Philadelphia Fed President Patrick Harker, San Francisco Fed President John Williams and Richmond Fed President Jeffrey Lacker are to deliver speeches. Wednesday, April 13 China is to report on the trade balance. The U.S. is to release reports on retail sales and producer price inflation. Thursday, April 14 The U.S. is to release the weekly report on initial jobless claims as well as data on consumer price inflation, while Atlanta Fed President Dennis Lockhart and Fed Governor Jerome Powell are due to appear at Senate Banking subcommittee. Friday, April 15 China is to publish what will be closely watched data on first quarter economic growth and industrial production. The U.S. is to round up the week with data on consumer sentiment and industrial production, while Chicago Fed President Charles Evans is due to speak at a public event. </t>
  </si>
  <si>
    <t>Average U.S. gas prices rose 8 cents in three weeks: Lundberg</t>
  </si>
  <si>
    <t>/news/commodities-news/average-u.s.-gas-prices-rose-8-cents-in-three-weeks:-lundberg-394520</t>
  </si>
  <si>
    <t xml:space="preserve"> By Jessica Toonkel (Reuters) - The average price of a gallon of gasoline in the United States gained 8 cents in the past three weeks, according to a survey released on Sunday. Regular-grade gasoline climbed to around $2.10 a gallon in the Friday survey, from $2.02 a gallon on March 18, survey publisher Trilby Lundberg said in an interview. The latest price was the highest since Dec. 4, Lundberg said in an interview. Gasoline prices have risen 33 cents since Feb. 19, she said. The recent rise in gasoline prices has little to do with U.S crude oil prices, Lundberg said. U.S. crude futures CLc1 inched up to $39.72 cents on Friday from $39.44 on March 18. "Even if crude oil prices keep meandering with no decisive climb, we may still see pump prices rise short-term," Lundberg said. The rise in gasoline prices is partly because of a seasonal increase in demand as more people are on the road as the weather improves and the days are longer. The improvement in the economy has also led to more auto sales, Lundberg said. Many U.S. refiners are also still preparing summer-grade gasoline, which costs more to make because it has a lower vapor pressure to prevent smog, she said. The deadline in most of the country to make summer-grade gasoline is May 1. In the Lundberg panel of about 2,500 gas stations in large cities in 48 states, the lowest average retail price for gasoline was in Tulsa, Oklahoma, at $1.67 per gallon, and the highest was in Los Angeles at $2.80 a gallon.  </t>
  </si>
  <si>
    <t>TransCanada aims to restart shut Keystone pipeline by Sunday: company</t>
  </si>
  <si>
    <t>/news/commodities-news/transcanada-aims-to-restart-shut-keystone-pipeline-by-sunday:-company-394517</t>
  </si>
  <si>
    <t xml:space="preserve"> (Reuters) -  TransCanada Corp  (TO:TRP) said it aims to restart the 590,000- barrel-per-day Keystone crude pipeline by Sunday, after it received American authorization the previous day to do so at reduced pressure.  The pipeline, which delivers light and heavy crude from Hardisty, Alberta, to Cushing, Oklahoma, and Illinois, was shut on April 2 after a potential leak was discovered in South Dakota. </t>
  </si>
  <si>
    <t>Natural gas futures - weekly outlook: April 11 - 15</t>
  </si>
  <si>
    <t>/news/commodities-news/natural-gas-futures---weekly-outlook:-april-11---15-394503</t>
  </si>
  <si>
    <t xml:space="preserve"> Investing.com - U.S. natural gas futures retreated on Friday, as market players continued to monitor shifting weather forecasts to assess the near-term outlook for U.S. demand and supply levels. Natural gas for May delivery on the New York Mercantile Exchange shed 2.8 cents, or 1.39%, to close the week at $1.990 per million British thermal units. Prices weakened after the latest U.S. weather model called for less cold over the next two weeks than an earlier forecast, which should reduce heating demand during that time. On Thursday, natural gas futures surged 10.7 cents, or 5.6%, as forecasts for more cool weather through the end of April offset a report that inventories rose more than expected last week. According to the U.S. Energy Information Administration, natural gas storage in the U.S. rose by 12 billion cubic feet last week, compared to expectations for a gain of 8 billion. That compares with a withdrawal of 25 billion cubic feet in the prior week and a five-year average decline of around 15 billion for this time of year. Total U.S. natural gas storage stood at 2.480 trillion cubic feet, 40.6% higher than levels at this time a year ago and 35.3% above the five-year average for this time of year. Stockpiles at the end of the November-March winter withdrawal season stood at an all-time high of 2.480 trillion cubic feet, topping the previous peak of 2.472 at the end of March in 2012. For the week, natural gas futures tacked on 3.5 cents, or 1.79%, the second straight weekly gain, boosted by forecasts for seasonally cool weather to linger over much of the country through late April. Natural gas prices have closely tracked weather forecasts in recent weeks, as traders try to gauge the impact of shifting outlooks on late-winter heating demand and early-spring cooling needs. Gas use typically hits a seasonal low with spring's mild temperatures, before warmer weather increases demand for gas-fired electricity generation to power air conditioning. The heating season from November through March is the peak demand period for U.S. gas consumption. However, a warmer-than-normal winter due to the El Niño weather pattern has limited the amount of heating days and reduced demand for the fuel. Natural gas futures are up almost 19% since hitting a 20-year low of $1.611 in early March. Despite recent gains, prices are still down nearly 10% so far this year as weak winter heating demand, near-record production and record-high storage levels dragged down prices. In the week ahead, market players will be focusing on weekly U.S. storage data on Thursday for fresh supply-and-demand signals. Some analysts believe April’s storage additions will be less than feared due to a recent burst of chillier-than-normal weather across most parts of the U.S. Elsewhere on the Nymex, crude oil for May delivery settled at $39.72 a barrel by close of trade on Friday, up $2.93, or 7.37%, on the week, while heating oil for May delivery rallied 5.66% on the week to settle at $1.195 per gallon. </t>
  </si>
  <si>
    <t>Egypt's finance minister says petroleum subsidies to be slashed</t>
  </si>
  <si>
    <t>/news/commodities-news/egypt's-finance-minister-says-petroleum-subsidies-to-be-slashed-394414</t>
  </si>
  <si>
    <t> - Apr 09, 2016</t>
  </si>
  <si>
    <t xml:space="preserve"> CAIRO (Reuters) - Egypt will slash petroleum subsidies by nearly 43 percent in the 2016-2017 budget, Finance Minister Amr al-Garhy told a news conference on Saturday. The country will lower subsidies to 35 billion Egyptian pounds ($3.94 billion) from around 61 billion pounds in 2015/16, he said. Egypt's President Abdel Fattah al-Sisi approved on March 31 a draft state budget which reduces the deficit in fiscal year 2016-17 to 9.8 percent of gross domestic product from the current 11.5 percent. </t>
  </si>
  <si>
    <t>Norway shipping company fined $2.5 million for illegally discharging oil</t>
  </si>
  <si>
    <t>/news/commodities-news/norway-shipping-company-fined-$2.5-million-for-illegally-discharging-oil-394384</t>
  </si>
  <si>
    <t> - Apr 08, 2016</t>
  </si>
  <si>
    <t xml:space="preserve"> Investing.com -- DSD Shipping, a Norway shipping company, was ordered to pay a fine of $2.5 million on Friday, resulting from its convictions in November for illegally discharging oil into the Gulf of Mexico. A U.S. federal judge in the Southern District of Alabama placed DSD Shipping on three years of probation and required the company to implement a comprehensive environmental compliance plan to meet federal and international environmental guidelines in the future. In November, DSD was convicted of numerous violations of the Act to Prevent Pollutions from Ships (APPS), including tampering with witnesses and obstruction of justice. In addition, three senior engineering officials from the company were given prison sentences ranging from two to six months stemming from convictions for discharging fuel oil sludge directly into the ocean. Evidence presented at last fall's trial demonstrated that the company's 56,000 ton oil tanker operated in the area without an operable oily-water separator, the U.S. Department of Justice said in a statement. Both federal and international regulations require the vessels to operate with the devices to prevent the discharge of oil-contaminated waste water. A January, 2010, internal corporate memo from the company presented at the two-week trial showed that the malfunctioning separator could not properly filter oil-contaminated waste water. Instead of repairing the device, evidence from the trial demonstrated that the company illegally operated the vessel for nearly five years before the damaged separator was identified in an inspection by the U.S. Coast Guard in November, 2014. During the period, the company allegedly discharged 20,000 gallons of oil contaminated waste water into the ocean. As part of the sentence, DSD Shipping was ordered to pay $500,000 to the Dauphin Island Sea Lab Foundation, to help fund marine research in the area. "We will continue to aggressively prosecute and hold accountable those shipping companies who flout the laws that protect our oceans and coastal waterways from harmful vessel pollution and waste,” said U.S. Assistant Attorney General John Cruden said in a statement.  “It is fitting that a portion of this penalty will go towards repairing and protecting the Gulf coastal environment that is threatened by these illegal discharges.  This egregious abuse of the seas we share as a nation and an international community must stop." Additionally, evidence presented at the trial showed that the DSD engineers maintained fictitious books, which omitted records of the illegal discharge of oil and garbage. The records also falsely claimed that the prevention equipment was operational, when prosecutors argued that it was not. Bo Gao, the vessel's chief engineer and Xiaobing Chen, another engineer on the tanker were given sentences of six months in prison. Xin Zhong, a third engineer, was sentenced to two months in prison. </t>
  </si>
  <si>
    <t>Oil prices jump 6 percent on U.S. stockpile draws, Keystone</t>
  </si>
  <si>
    <t>/news/commodities-news/oil-prices-rise-on-firm-u.s.,-german-growth;-but-traders-warn-of-ongoing-crude-glut-394189</t>
  </si>
  <si>
    <t xml:space="preserve"> By Barani Krishnan NEW YORK (Reuters) - Oil prices rose more than 6 percent on Friday to end with the biggest weekly gain in a month as drawdowns in U.S. crude stockpiles fed hopes that a punishing global oversupply may be approaching a tipping point after nearly two years. The shutdown of the Keystone crude pipeline to Cushing, Oklahoma supported U.S. crude futures. Oil also drew support after Russia said its crude output fell in April, ahead of a meeting of major oil-producing countries in Doha aimed at freezing output. U.S. gasoline and diesel prices rallied more than 5 percent each. U.S. crude has mostly gained this year from cheap gasoline pump prices and benign driving weather. Ultra low sulfur diesel, also known as heating oil, rebounded this week on forecasts for seasonably cold weather through late April. Brent crude futures settled up $2.51, or 6.4 percent, at $41.94 a barrel, hitting a session high above $42. U.S. crude futures closed up $2.46, or 6.6 percent, to $39.72. Earlier, it rose to nearly $40. For the week, both benchmarks rose about 8 percent, their most since the week ended March 4. "We are starting to draw crude inventories in the U.S." said Scott Shelton, energy broker with ICAP (LON:IAP) in Durham, North Carolina. "Run rates are rising and U.S. production is falling." "This is very different I think than what was expected. The market perceives that these draws may continue as the Keystone outage will increase the likelihood," Shelton said. U.S. crude stockpiles fell by nearly 5 million barrels last week versus analysts forecasts for a build of 3.2 million barrels. The closure of the Keystone pipeline cut 590,000 barrels per day from the market. The pipeline was scheduled to resume operating on Tuesday. U.S. energy companies cut oil drilling rigs for a third week in a row, adding to improving fundamentals. In Brent, the front-month contract has been trading at its smallest discount to the second-month since January, indicating more upward potential for the European benchmark. Aside from planned oilfield maintenance works in Norway and Britain that are supporting Brent, global crude prices have also been helped by last month&amp;aposs disruptions in Nigerian supplies at a venture operated by Royal Dutch Shell (LON:RDSa).  "Put Doha on top of it, and your eyes are looking towards the tightening of the market," said Bjarne Schieldrop, chief commodities analyst at SEB Bank in Oslo. </t>
  </si>
  <si>
    <t>Crude soars 6% to two-week highs, amid renewed hopes for output freeze</t>
  </si>
  <si>
    <t>/news/commodities-news/crude-soars-6-to-two-week-highs,-amid-renewed-hopes-for-output-freeze-394348</t>
  </si>
  <si>
    <t xml:space="preserve"> Investing.com -- Crude futures surged nearly 7% to reach fresh two-week highs on Friday, amid renewed hopes from top Kuwait officials that a comprehensive OPEC-Non OPEC production freeze can be completed without cooperation from Iran. On the New York Mercantile Exchange, WTI crude for May delivery traded in a broad range between $37.46 and $39.84 a barrel, before settling at $39.75, up 2.49 or 6.65% on the session. It marked the second time this week that U.S. crude futures soared more than 5% in a single session. On Wednesday, WTI crude jumped more than $1 a barrel following reports of a significant draw in U.S. crude stockpiles last week. On the Intercontinental Exchange (ICE), brent crude for June delivery wavered between $39.63 and $42.00 a barrel, before closing at $41.92, up 2.49 or 6.25% on the trading day. Both the international and U.S. domestic benchmarks of crude are down fractionally since hitting three-month highs in late-March. Crude soared in overnight trading after Kuwait OPEC governor Nawal al-Fezaia predicted that a host of major producers will have few alternatives to freezing output when they meet at a highly-anticipated summit on April 17, due to persistently low oil prices. The discussions could be aimed at capping output at February levels and setting a floor for oil prices to limit further declines, Al-Fezaia suggested. Oil prices have recovered nearly 40% since hitting 13-years lows in mid-February after Saudi Arabia, Russia and two other OPEC producers agreed in principle to limit production at January levels. Separately, Russian officials told Reuters earlier this week that they are working closely with OPEC to discuss the parameters of a production freeze and they are "on track" to reach an agreement. "Oil producers have no option but to freeze their production as oil prices are low and hurting everyone," Al-Fezaia told Bloomberg. "All early signs before the meeting point to this conclusion." In addition, the Kuwait OPEC governor emphasized that a comprehensive production freeze between the parties can be accomplished without the support of Iran, which has resisted such an accord as it attempts to ramp up output to 2007 pre-sanction levels. Last week, oil prices fell sharply after Saudi Arabia deputy crown prince Mohammed Bin Salman insisted that the kingdom will resist any agreement to cap its output unless the pact is also signed by their Iranian rivals. Investors on Friday mostly shrugged off reports from Bloomberg that Iran will sell its Forozan Blend crude to countries in Asia at a discount to its Saudi counterparts for a third consecutive month in an effort to dominate market share. Despite the recent upswing, oil prices are down sharply from their peak of $115 a barrel in June, 2014, amid a glut of excessive supply on global energy markets. Crude futures have also fallen by more than 40% from their level 17 months ago when OPEC rattled markets with a strategic decision to maintain its production level at 30 million barrels per day. Elsewhere, oil pared some of its gains early Friday afternoon after Baker Hughes said U.S. oil rigs fell by eight last week to 354, its lowest level since November, 2009. The total U.S. rig count decreased by seven to 443, falling to fresh 41-year lows. Any reductions in U.S. rig counts provide lagging indications that domestic production is about to level off. Last week, U.S. output fell to near 9.0 million barrels per day, its lowest level since November, 2014. The declines, however, were short-lived as crude closed on Friday near session-highs. The U.S. Dollar Index, which measures the strength of the greenback versus a basket of six other major currencies, fell more than 0.30% to an intraday low of 94.09, before rallying slightly to 94.23 in U.S. afternoon trading. The index remains near five-month lows. Dollar-denominated commodities such as crude become more expensive for foreign purchasers when the dollar appreciates.</t>
  </si>
  <si>
    <t>Gold ticks up, amid continuing signals of slowing global economic growth</t>
  </si>
  <si>
    <t>/news/commodities-news/gold-ticks-up,-amid-continuing-signals-of-slowing-global-economic-growth-394339</t>
  </si>
  <si>
    <t xml:space="preserve"> Investing.com -- Gold inched up on Friday, extending gains from the previous session's surge, amid further indications of slowing economic conditions after the Federal Reserve Bank of Atlanta said U.S. GDP hardly grew during the first quarter. On the Comex division of the New York Mercantile Exchange, gold for June delivery traded in a tight range between $1,231.20 and $1,243.80, before settling at $1,242.70, up 5.20 or 0.42% on the session. It came one session after gold futures surged more than 1.1%, bouncing off near five-week lows, amid broad signals of soft growth throughout the global economy. While gold is down by more than $40 an ounce since hitting 13-month highs last month, the precious metal is still up by more than 16% on the calendar year. For the week, gold posted modest gains after opening on Monday around $1,220 an ounce. Gold likely gained support at $1,063.20, the low from January 4 and was met with resistance at $1,280.70, the high from Mar. 11. On Friday morning, the Atlanta Fed said its GDPNow forecast model lowered estimates of first quarter growth to 0.1%, from previous forecasts of 0.4% earlier this week. The revisions were made following a report released by the U.S. Census Bureau earlier on Friday, which detailed sharp declines in wholesale trade inventories in February. For the month, wholesale sales dropped for the fourth straight period, while auto inventories plunged by 1.0%, suffering its largest decline since September, 2013. As a result, the forecast for the contribution of inventory investment to first-quarter real GDP growth fell from Minus–0.4 percentage points to Minus–0.7 percentage points, the Atlanta Fed said in a statement. Elsewhere, Japan's Finance Minister Taro Aso attempted to  soothe investors after the yen surged more than 1.5% against the dollar on Thursday to hit its highest level in 17 months. Investors in the U.S. and the euro zone continued to unwind their positions in equities and bonds from the yen carry trade, amid heightened concerns that the Bank of Japan is running out of options to stave off deflation. The yen has appreciated by approximately 3% against the dollar this week and 10% since the start of the year. In February, the Bank of Japan rattled global markets with an unexpected move to lower interest rates into negative territory for the first time in its history. "We are watching moves with a sense of tension," Aso told reporters after the dollar fell under 108 against the yen for the first time since November, 2014. "We will take necessary steps in accordance with circumstances." Federal Reserve chair Janet Yellen, meanwhile, attempted to reassure investors on Thursday evening that the U.S. economy remains on solid footing even as she has expressed hesitancy to raise interest rates due to increased global financial risks. Yellen made the comments at a panel discussion at the International House of New York alongside former Fed chairmen Ben Bernanke and Paul Volcker. "This is an economy on a solid course, not a bubble economy," Yellen said. "It has made tremendous progress from the damage of the financial crisis." Gold is viewed as a safe haven for investors in periods of heightened economic instability. The U.S. Dollar Index, which measures the strength of the greenback versus a basket of six other major currencies, fell more than 0.30% to an intraday low of 94.09, before rallying slightly to 94.23 in U.S. afternoon trading. The index remains near five-month lows. Dollar-denominated commodities such as gold become more expensive for foreign purchasers when the dollar appreciates. Silver for May delivery added 0.202 or 1.33% to $15.360 an ounce. Copper for May delivery gained 0.010 or 0.46% to $2.086 a pound. </t>
  </si>
  <si>
    <t xml:space="preserve">Oil prices edge higher on improving demand outlook   </t>
  </si>
  <si>
    <t>/news/commodities-news/oil-prices-edge-higher-on-improving-demand-outlook-394263</t>
  </si>
  <si>
    <t xml:space="preserve"> Investing.com - Oil prices edged up early on Friday, lifted by firm economic indicators from the United States and Germany which could support fuel demand. U.S. crude futures were trading at $38.67 per barrel at 11.09 GMT, up $1.41 from their last close. International Brent Futures were up $1.39 at $40.82 a barrel.​ ​Traders said there was some bullish sentiment in oil markets early on Friday following statements by the U.S. Federal Reserve that the world's biggest economy was on the path of more economic growth​. Analysts warned that oil prices could fall again soon as there were few signs that a global overhang in production of at least 1 million barrels per day would be addressed soon. </t>
  </si>
  <si>
    <t>Oil futures rally but glut concerns loom</t>
  </si>
  <si>
    <t>/news/commodities-news/oil-futures-rally-but-glut-concerns-loom-394253</t>
  </si>
  <si>
    <t xml:space="preserve"> Investing.com - U.S. oil futures rallied over 3% on Friday, as upbeat U.S. data and optimistic remarks from Federal Reserve Chair Janet Yellen boosted investor confidence, although supply glut concerns persisted. U.S. crude futures for May delivery were last at $38.57 a barrel, the highest since March 31, up 3.49%. On the ICE Futures Exchange in London, the June Brent contract surged 2.99% to $40.61 a barrel. Oil prices strengthened as Thursday’s upbeat U.S. unemployment claims data boosted optimism over the strength of the job market. The U.S. Department of Labor said that the number of individuals filing for initial jobless benefits in the week ending April 2 decreased by 9,000 to 267,000 from the previous week’s total of 276,000. Analysts expected jobless claims to fall by 6,000 to 270,000 last week. Sentiment also improved after Fed Chair Janet Yellen said late Thursday that the U.S. economy was not a "bubble economy" and that the labor market was "healing". Yellen also said that the December decision to raise interest rates was not a mistake. Earlier in the week, the U.S. Energy Information Administration said in its weekly report that crude oil inventories fell by 4.9 million barrels last week to 529.9 million barrels. The prior week, crude stockpiles stood at the highest level in more than 80 years. But supply glut concerns persisted after Iraq said on Thursday that exports from its southern ports had hit almost 3.5 million bpd by April, up from an average of 3.29 million bpd in March.</t>
  </si>
  <si>
    <t>Gold prices slide lower as U.S. regains ground</t>
  </si>
  <si>
    <t>/news/commodities-news/gold-prices-slide-lower-as-u.s.-regains-ground-394218</t>
  </si>
  <si>
    <t xml:space="preserve"> Investing.com - Gold prices slid lower in European morning hours on Friday, as the U.S. dollar regained some ground after posting sharp losses sparked by the minutes of the Federal Reserve’s most recent policy meeting. On the Comex division of the New York Mercantile Exchange, gold futures for June delivery were down 0.32% at $1,233.70. The June contract ended Thursday's session 1.12% higher at $1,237.50 an ounce. Futures were likely to find support at $1,217.60, Wednesday’s low and resistance at $1,245.00, the high of March 30. The dollar weakened broadly after the minutes from the Fed's March policy meeting on Wednesday indicated that the central bank is unlikely to raise interest rates before June due to concerns over global economic growth. The minutes showed that "a number" of policymakers believe that headwinds to growth will probably persist and that many urged caution about raising rates. Markets apparently shrugged off a report by the U.S. Department of Labor on Thursday saying that the number of individuals filing for initial jobless benefits in the week ending April 2 decreased by 9,000 to 267,000 from the previous week’s total of 276,000. Analysts expected jobless claims to fall by 6,000 to 270,000 last week.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Elsewhere in metals trading, silver futures for May delivery edged down 0.12% to $15.135 a troy ounce, while copper futures for May delivery eased up 0.07% to $2.078 a pound. </t>
  </si>
  <si>
    <t>NYMEX crude up sharply in Asia in rebound, U.S. rig data ahead</t>
  </si>
  <si>
    <t>/news/commodities-news/nymex-crude-up-sharply-in-asia-in-rebound,-u.s.-rig-data-ahead-394201</t>
  </si>
  <si>
    <t xml:space="preserve"> Investing.com - Crude oil prices rebounded in Asia on Friday from a sharp overnight selloff on growing supply as investors look ahead to U.S. rig count data from Baker Hughes. On the New York Mercantile Exchange, WTI crude for May delivery jumped 2.07% to $38.03 a barrel. Brent crude climbed 1.57% to $40.05 a barrel. Overnight, crude futures fell sharply on Thursday, erasing some of their massive gains from the previous session, as energy traders reacted to reports of a considerable inventory build at the Cushing Oil Hub and an unexpected increase among exports in Iraq. It came one session after domestic crude futures surged more than 5% following reports of a significant draw in U.S. crude stockpiles last week. On the Intercontinental Exchange (ICE), Brent crude for June delivery wavered between $38.71 and $40.28 a barrel, before closing at $39.45, down 0.39 or 0.98% on the trading day. Crude prices gave back some of their gains from the prior session on Thursday morning after energy services provider Genscape, Inc., reported a weekly build of 255,804 at Cushing through April 5. Cushing, the nation's largest storage facility, is the main delivery point for NYMEX oil. The marked increase came in spite of reports that TransCanada Corp. halted a 590,000 barrel per day transfer last Saturday through the Keystone crude pipeline. Stockpiles at Cushing are perilously close to reaching full storage capacity at 65 million barrels. One day earlier, the Energy Information Administration (EIA) reported a nationwide inventory draw of 4.94 million barrels for the week ending on April 1, sharply below consensus estimates of a build of 2.85 million barrels. At 529.9 million barrels, U.S. crude oil inventories are at historically high levels for this time of year. U.S. output, meanwhile, fell 14,000 barrels last week to 9.008 million barrels per day, dipping to its lowest level in 17 months. By comparison, U.S. production stood at a 40-year low at 9.6 million bpd as recently as 10 months ago. Elsewhere, traders digested bullish reports from the Iraqi state-run South Oil Company, which said Thursday that exports from the nation's Southern Iraq port increased to 3.494 million bpd for the first week of April. Exports from the port for the month of March lingered around 3.286 million bpd. Iraq has ramped up production considerably since January, 2012, when it pumped approximately 2.5 million bpd. Crude oil prices have plunged more than 40% since November, 2014, when OPEC roiled global energy markets with a strategic decision to maintain its production ceiling above 30 million barrels per day. Ever since, global supply has outpaced demand by roughly 1 million bpd. Oil prices are expected to remain relatively flat until a closely-watched meeting in Doha on April 17, when Russia, Saudi Arabia and two other OPEC producers could freeze production at their respective levels from January. Analysts from  Goldman Sachs Group  Inc (NYSE:NYSE:GS) expressed skepticism earlier this week that a coordinated output freeze can be reached at the meeting. Instead, Goldman analysts predicted that OPEC production will increase by 600,000 bpd this year. The analysts would not be surprised if global crude prices remained around $35 a barrel by year's end. </t>
  </si>
  <si>
    <t>NYMEX crude up in Asia as U.S. rig count estimates ahead</t>
  </si>
  <si>
    <t>/news/commodities-news/nymex-crude-up-in-asia-as-u.s.-rig-count-estimates-ahead-394195</t>
  </si>
  <si>
    <t> - Apr 07, 2016</t>
  </si>
  <si>
    <t xml:space="preserve"> Investing.com - Crude oil prices recovered in Asia on Friday as investors look ahead to U.S. rig count data from Baker Hughes. On the New York Mercantile Exchange, WTI crude for May delivery jumped 1.66% to $37.88 a barrel. Overnight, crude futures fell sharply on Thursday, erasing some of their massive gains from the previous session, as energy traders reacted to reports of a considerable inventory build at the Cushing Oil Hub and an unexpected increase among exports in Iraq. It came one session after domestic crude futures surged more than 5% following reports of a significant draw in U.S. crude stockpiles last week. On the Intercontinental Exchange (ICE), Brent crude for June delivery wavered between $38.71 and $40.28 a barrel, before closing at $39.45, down 0.39 or 0.98% on the trading day. Crude prices gave back some of their gains from the prior session on Thursday morning after energy services provider Genscape, Inc., reported a weekly build of 255,804 at Cushing through April 5. Cushing, the nation's largest storage facility, is the main delivery point for NYMEX oil. The marked increase came in spite of reports that TransCanada Corp. halted a 590,000 barrel per day transfer last Saturday through the Keystone crude pipeline. Stockpiles at Cushing are perilously close to reaching full storage capacity at 65 million barrels. One day earlier, the Energy Information Administration (EIA) reported a nationwide inventory draw of 4.94 million barrels for the week ending on April 1, sharply below consensus estimates of a build of 2.85 million barrels. At 529.9 million barrels, U.S. crude oil inventories are at historically high levels for this time of year. U.S. output, meanwhile, fell 14,000 barrels last week to 9.008 million barrels per day, dipping to its lowest level in 17 months. By comparison, U.S. production stood at a 40-year low at 9.6 million bpd as recently as 10 months ago. Elsewhere, traders digested bullish reports from the Iraqi state-run South Oil Company, which said Thursday that exports from the nation's Southern Iraq port increased to 3.494 million bpd for the first week of April. Exports from the port for the month of March lingered around 3.286 million bpd. Iraq has ramped up production considerably since January, 2012, when it pumped approximately 2.5 million bpd. Crude oil prices have plunged more than 40% since November, 2014, when OPEC roiled global energy markets with a strategic decision to maintain its production ceiling above 30 million barrels per day. Ever since, global supply has outpaced demand by roughly 1 million bpd. Oil prices are expected to remain relatively flat until a closely-watched meeting in Doha on April 17, when Russia, Saudi Arabia and two other OPEC producers could freeze production at their respective levels from January. Analysts from  Goldman Sachs Group  Inc (NYSE:NYSE:GS) expressed skepticism earlier this week that a coordinated output freeze can be reached at the meeting. Instead, Goldman analysts predicted that OPEC production will increase by 600,000 bpd this year. The analysts would not be surprised if global crude prices remained around $35 a barrel by year's end. </t>
  </si>
  <si>
    <t>Gold prices gain in Asia as Yellen repeats any rates hikes seen gradual</t>
  </si>
  <si>
    <t>/news/commodities-news/gold-prices-gain-in-asia-as-yellen-repeats-any-rates-hikes-seen-gradual-394193</t>
  </si>
  <si>
    <t xml:space="preserve"> Investing.com - Gold gained in early Asia on Friday on expectations that any rate hikes by the Fed will be gradual based on comments from Federal Reserve Board Chair Janet Yellen. On the Comex division of the New York Mercantile Exchange, gold futures for June delivery rose 0.14% to $1,239.20 a troy ounce. Silver futures for May delivery gained 0.47% to $15.230 a troy ounce, while copper futures rose 0.19% to $2.081 a pound. Overnight, gold surged as much as $20 an ounce on Thursday, ahead of a public appearance by Federal Reserve chair Janet Yellen after the close of trading, as investors digested dovish indications from the Fed's March minutes that the U.S. central bank will remain cautious with the timing of its next interest rate hike. since the Federal Open Market Committee (FOMC) last met in mid-March. Gold is coming off its strongest quarter in three decades, when it surged nearly 15% as investors piled into the safe-haven asset due primarily to mounting concerns of a China-driven global economic slowdown. The minutes of the FOMC's March meeting, released on Wednesday, depicted a divided Committee, split on whether it should raise the target range of its benchmark Federal Funds Rate when it meets again at the end of the month. At its previous meeting, the FOMC voted 9-1 to leave the Fed Funds Rate unchanged at a level between 0.25 and 0.50%. One member, Kansas City Fed president Esther George, dissented at the meeting, while favoring a slight rate increase of 25 basis points. Several other members considered raising rates in March, the minutes showed. Citing evidence that the economy was expanding at a moderate pace, improved labor market conditions and continued firming of inflation, the members discussed the possibility of raising the Fed Funds Rate even further. The majority of the members, however, agreed that there could be little room to ease policy through conventional means if the economy or inflation suffered an unexpected shock. In addition, the members emphasized that heightened global risks and the "asymmetric ability" of monetary policy to respond to the shocks were strong enough factors to prompt the committee to express caution with the timing of future rate hikes. Notably, the FOMC included 10 references to "gradual" accommodation when it came to monetary policy in the minutes. Any rate hikes by the Fed this year are viewed as bearish for gold which struggles to compete with high yield bearing assets in rising rate environments. A wave of FOMC policymakers are scheduled to speak at the end of this week. </t>
  </si>
  <si>
    <t>Crude erases some gains amid Cushing build, spike in Iraqi exports</t>
  </si>
  <si>
    <t>/news/commodities-news/crude-erases-some-gains-amid-cushing-build,-spike-in-iraqi-exports-394141</t>
  </si>
  <si>
    <t xml:space="preserve"> Investing.com -- Crude futures fell sharply on Thursday, erasing some of their massive gains from the previous session, as energy traders reacted to reports of a considerable inventory build at the Cushing Oil Hub and an unexpected increase among exports in Iraq. On the New York Mercantile Exchange, WTI crude for May delivery traded in a broad range between $36.70 and $38.29 a barrel, before settling at $37.27, down 0.48 or 1.27% on the session. It came one session after domestic crude futures surged more than 5% following reports of a significant draw in U.S. crude stockpiles last week. On the Intercontinental Exchange (ICE), brent crude for June delivery wavered between $38.71 and $40.28 a barrel, before closing at $39.45, down 0.39 or 0.98% on the trading day. Both the international and U.S. domestic benchmarks of crude are down more than 5% since hitting three-month highs in late-March. Crude prices gave back some of their gains from the prior session on Thursday morning after energy services provider Genscape, Inc., reported a weekly build of 255,804 at Cushing through April 5. Cushing, the nation's largest storage facility, is the main delivery point for NYMEX oil. The marked increase came in spite of reports that TransCanada Corp. halted a 590,000 barrel per day transfer last Saturday through the Keystone crude pipeline. Stockpiles at Cushing are perilously close to reaching full storage capacity at 65 million barrels. One day earlier, the Energy Information Administration (EIA) reported a nationwide inventory draw of 4.94 million barrels for the week ending on April 1, sharply below consensus estimates of a build of 2.85 million barrels. At 529.9 million barrels, U.S. crude oil inventories are at historically high levels for this time of year. U.S. output, meanwhile, fell 14,000 barrels last week to 9.008 million barrels per day, dipping to its lowest level in 17 months. By comparison, U.S. production stood at a 40-year low at 9.6 million bpd as recently as 10 months ago. Elsewhere, traders digested bullish reports from the Iraqi state-run South Oil Company, which said Thursday that exports from the nation's Southern Iraq port increased to 3.494 million bpd for the first week of April. Exports from the port for the month of March lingered around 3.286 million bpd. Iraq has ramped up production considerably since January, 2012, when it pumped approximately 2.5 million bpd. Crude oil prices have plunged more than 40% since November, 2014, when OPEC roiled global energy markets with a strategic decision to maintain its production ceiling above 30 million barrels per day. Ever since, global supply has outpaced demand by roughly 1 million bpd. Oil prices are expected to remain relatively flat until a closely-watched meeting in Doha on April 17, when Russia, Saudi Arabia and two other OPEC producers could freeze production at their respective levels from January. Analysts from  Goldman Sachs Group  Inc (NYSE:GS) expressed skepticism earlier this week that a coordinated output freeze can be reached at the meeting. Instead, Goldman analysts predicted that OPEC production will increase by 600,000 bpd this year. The analysts would not be surprised if global crude prices remained around $35 a barrel by year's end. The U.S. Dollar Index, which measures the strength of the greenback versus a basket of six other major currencies, reached an intraday high of 94.67 on Thursday, before falling back to 94.50 (up 0.01%) in U.S. afternoon trading. The index remains near five-month lows. Dollar-denominated commodities such as crude become more expensive for foreign purchasers when the dollar appreciates.</t>
  </si>
  <si>
    <t>Gold rallies sharply, as investors digest hawkish minutes from the Fed</t>
  </si>
  <si>
    <t>/news/commodities-news/gold-rallies-sharply,-as-investors-digest-hawkish-minutes-from-the-fed-394125</t>
  </si>
  <si>
    <t xml:space="preserve"> Investing.com -- Gold surged as much as $20 an ounce on Thursday, ahead of a public appearance by Federal Reserve chair Janet Yellen  after the close of trading, as investors digested dovish indications from the Fed's March minutes that the U.S. central bank will remain cautious with the timing of its next interest rate hike. On the Comex division of the New York Mercantile Exchange, gold for June delivery traded between $1,224.20 and $1,245.00 an ounce before settling at $1,238.90, up 15.00 or 1.23% on the day. With the sharp gains, gold bounced from near 5-week lows by posting one of its strongest rallies over the last two weeks. After hitting 13-month highs at $1,280 an ounce last month, the precious metal has fallen back considerably since the Federal Open Market Committee (FOMC) last met in mid-March. Gold is coming off its strongest quarter in three decades, when it surged nearly 15% as investors piled into the safe-haven asset due primarily to mounting concerns of a China-driven global economic slowdown. Gold likely gained support at $1,063.20, the low from January 4 and was met with resistance at $1,280.70, the high from Mar. 11. The minutes of the FOMC's March meeting, released on Wednesday, depicted a divided Committee, split on whether it should raise the target range of its benchmark Federal Funds Rate when it meets again at the end of the month. At its previous meeting, the FOMC voted 9-1 to leave the Fed Funds Rate unchanged at a level between 0.25 and 0.50%. One member, Kansas City Fed president Esther George, dissented at the meeting, while favoring a slight rate increase of 25 basis points. Several other members considered raising rates in March, the minutes showed. Citing evidence that the economy was expanding at a moderate pace, improved labor market conditions and continued firming of inflation, the members discussed the possibility of raising the Fed Funds Rate even further. The majority of the members, however, agreed that there could be little room to ease policy through conventional means if the economy or inflation suffered an unexpected shock. In addition, the members emphasized that heightened global risks and the "asymmetric ability" of monetary policy to respond to the shocks were strong enough factors to prompt the committee to express caution with the timing of future rate hikes. Notably, the FOMC included 10 references to "gradual" accommodation when it came to monetary policy in the minutes. Any rate hikes by the Fed this year are viewed as bearish for gold which struggles to compete with high yield bearing assets in rising rate environments. A wave of FOMC policymakers are scheduled to speak at the end of this week, including Yellen who will appear at a panel with former Fed chairmen Ben Bernanke, Alan Greenspan and Paul Volcker on Thursday evening in New York. Elsewhere, the U.S. Department of Labor said Thursday that initial jobless claims fell by 9,000 to 267,000 last week, slightly below consensus forecasts of 272,000. The four-week average, meanwhile, ticked up by approximately 3,000 to 266,750. Last month, the U.S. unemployment rose moderately by 0.1 to 5.0%. The U.S. Dollar Index, which measures the strength of the greenback versus a basket of six other major currencies, reached an intraday high of 94.67 on Thursday, before falling back to 94.50 (up 0.01%) in U.S. afternoon trading. The index remains near five-month lows. Dollar-denominated commodities such as gold become more expensive for foreign purchasers when the dollar appreciates. Silver for May delivery gained 0.206 or 1.37% to $15.260 an ounce. Copper for May delivery plummeted 0.067 or 3.10% to $2.077 a pound.</t>
  </si>
  <si>
    <t>/jp.php?v2=ZycwbmYxZTwyYGpvZTVlbjVhM21kZDUzZnFgMjE7bidnIWZvYztmIGJqYH5nO2Y8ZRZjPDM7YXdgNm48MnM0d2cgMG5mNGU-MmNqZ2UgZSQ1aTNpZGI1IWYnYG4=</t>
  </si>
  <si>
    <t>Oil down 2 percent on Cushing inventory build, higher Iraqi exports</t>
  </si>
  <si>
    <t>/news/commodities-news/oil-futures-rise-but-traders-warn-on-premature-rally-393948</t>
  </si>
  <si>
    <t xml:space="preserve"> By Barani Krishnan NEW YORK (Reuters) - Oil prices fell around 2 percent on Thursday after industry data suggested a key pipeline shutdown had not reduced crude flows to the U.S. storage base by as much as expected. Higher Iraqi oil exports also underlined the global oversupply situation despite a positive U.S. government report on Wednesday on U.S. crude supply-demand that drove prices up by 5 percent. Market intelligence firm Genscape reported a build of 255,804 barrels at the Cushing, Oklahoma delivery hub for U.S. crude futures during the week to Tuesday, traders who saw the data said. The build came despite TransCanada Corp having shut since Saturday its 590,000 barrels per day (bpd) Keystone crude pipeline that moves crude to Cushing and Illinois. Genscape did note a 481,485-barrel decline at Cushing in the five days to Tuesday, apparently due to the Keystone shutdown that was caused by a potential leak, traders said. But that wasn&amp;apost enough to offset total inflows for the week. "I guess people were expecting even more impact from the Keystone closure," said a trader. Brent futures (LCOc1) were down 85 cents, or 2.1 percent, at $38.99 a barrel by 10:41 a.m. EDT (1441 GMT). U.S. crude futures (CLc1) slipped by 75 cents, or 2 percent, to $37 per barrel. "We are in the aftermath of yesterday&amp;aposs (EIA) data, but if you zoom out there&amp;aposs still oversupply and record inventories," said Hans van Cleef, senior energy economist at ABN Amro in Amsterdam. "Production numbers from places like Iran and Iraq are in focus with people looking to see how it translates into the overall supply picture." U.S. crude inventories  fell 4.9 million barrels in the week to April 1, compared with analysts&amp;apos expectations for an increase of 3.2 million barrels, according to data from the Energy Information Administration on Wednesday.  Oil exports from Iraq&amp;aposs southern ports have risen to an average of 3.494 million barrels per day (bpd) in April, an official from the state-run South Oil Company said on Thursday. This was above the 3.286 million bpd average for March. </t>
  </si>
  <si>
    <t>U.S. natural gas futures hold sharp gains after U.S. storage data</t>
  </si>
  <si>
    <t>/news/commodities-news/u.s.-natural-gas-futures-hold-sharp-gains-after-u.s.-storage-data-394082</t>
  </si>
  <si>
    <t xml:space="preserve"> Investing.com - U.S. natural gas futures held on to sharp gains in North America trade on Thursday, despite data showing that natural gas supplies in storage in the U.S. rose more than feared last week. Natural gas for delivery in May on the New York Mercantile Exchange surged 6.1 cents, or 3.19%, to trade at $1.971 per million British thermal units by 14:35GMT, or 10:35AM ET. Prices were at around $1.969 prior to the release of the supply data. The U.S. Energy Information Administration said in its weekly report that natural gas storage in the U.S. in the week ended April 1 rose by 12 billion cubic feet, compared to expectations for a gain of 8 billion. That compares with a withdrawal of 25 billion cubic feet in the prior week and a five-year average decline of around 15 billion for this time of year. Total U.S. natural gas storage stood at 2.480 trillion cubic feet, 40.6% higher than levels at this time a year ago and 35.3% above the five-year average for this time of year. Some market experts worry that stockpiles at the end of March will hit at an all-time high of around 2.5 trillion cubic feet, topping the end-of-withdrawal-season high of 2.472 set at the end of March in 2012. Meanwhile, updated weather forecasting models pointed to a burst of chillier-than-normal weather across most parts of the U.S. in the coming days. Midwestern and Northeastern temperatures are expected to fall below normal in the first week in April amid a late season cold front, while a fast warm-up in the west is expected to drive cooling deman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The heating season from November through March is the peak demand period for U.S. gas consumption. However, a warmer-than-normal winter due to the El Niño weather pattern has limited the amount of heating days and reduced demand for the fuel. Natural gas futures are up almost 19% since hitting a 20-year low of $1.611 in early March. Despite recent gains, prices are still down nearly 10% so far this year as weak winter heating demand, near-record production and record-high storage levels dragged down prices. </t>
  </si>
  <si>
    <t>Oil prices retreat as Wednesday’s supply-driven rally loses steam</t>
  </si>
  <si>
    <t>/news/commodities-news/oil-prices-retreat-as-wednesday’s-supply-driven-rally-loses-steam-394067</t>
  </si>
  <si>
    <t xml:space="preserve"> Investing.com - Oil prices were lower in North America trade on Thursday, one day after posting its biggest one-day gain in almost a month after data showed that U.S. oil inventories unexpectedly fell from the highest level in more than eight decades. Crude oil for May delivery on the New York Mercantile Exchange rose to an intraday peak of $38.29 a barrel, the most since April1, before turning lower to trade at $37.45 by 13:47GMT, or 9:47AM ET, down 30 cents, or 0.79%. A day earlier, Nymex oil prices soared $1.86, or 5.18%, after data showed that oil supplies in the U.S. fell for the first time in eight weeks last week. The U.S. Energy Information Administration said in its weekly report that crude oil inventories fell by 4.9 million barrels last week to 529.9 million barrels. The prior week, crude stockpiles stood at the highest level in more than 80 years. Nymex oil prices are up nearly 35% since falling to 13-year lows at $26.05 on February 11, as a decline in U.S. shale production boosted sentiment. However, analysts warned that market conditions remained weak due to an ongoing glut. Elsewhere, on the ICE Futures Exchange in London, Brent oil for June delivery shed 44 cents, or 1.1%, to trade at $39.40 a barrel after climbing to a daily peak of $40.29, the highest since April 1. On Wednesday, London-traded Brent futures surged $1.97, or 5.2%, as Kuwait raised fresh hopes for a production freeze later this month. Kuwait's OPEC governor Nawal Al-Fuzaia said that all signs suggest that a meeting of OPEC and non-OPEC oil producing countries in Doha on April 17 will result in an initial agreement to freeze output at February levels, or at an average of January and February levels. The original proposal by Saudi Arabia, Qatar, Russia and Venezuela was for a freeze at January levels. Doubts that oil producing countries would freeze output to address a global glut mounted last week after Saudi Deputy Crown Prince Mohammed bin Salman said that the kingdom will not cap output unless Iran and other major producers do so as well. Iran has maintained that it will not contribute to any output freeze until its crude exports return to pre-sanction levels of around 4 million barrels a day. Brent futures prices are up by roughly 3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1.95 a barrel, compared to a gap of $2.09 by close of trade on Wednesday. </t>
  </si>
  <si>
    <t>Gold stays higher after U.S. jobless claims data, Fed panel ahead</t>
  </si>
  <si>
    <t>/news/commodities-news/gold-stays-higher-after-u.s.-jobless-claims-data,-fed-panel-ahead-394052</t>
  </si>
  <si>
    <t xml:space="preserve"> Investing.com - Gold futures were higher in North America trade on Thursday, holding on to gains after data showed the number of people who filed for unemployment assistance in the U.S. last week fell more than expected, remaining in territory usually associated with a firming labor market. The U.S. Department of Labor said the number of individuals filing for initial jobless benefits decreased by 9,000 last week to 267,000. Analysts expected jobless claims to fall by 6,000 to 270,000 from the previous week’s total of 276,000. First-time jobless claims have held below the 300,000-level for 56 consecutive weeks, which is usually associated with a firming labor market. Meanwhile, Federal Reserve Chair Janet Yellen is scheduled to participate in a panel discussion at the International House, in New York, alongside former Fed chairmen Ben Bernanke, Alan Greenspan and Paul Volcker for a program entitled "When the Fed speaks, the world listens" at 21:30GMT, or 17:30PM ET. Traders will also be paying attention to a speech by Kanas City Fed President Esther George at 8:15PM ET to further judge the balance of opinion among policymakers on the prospect of further rate hikes. Minutes from the Fed's March policy meeting released Wednesday signaled that the central bank is unlikely to raise interest rates before June due to concerns over global economic growth. According to the minutes, "a number" of policymakers believe that headwinds to growth will probably persist and that many urged caution about raising rates. A gradual path to higher rates is seen as less of a threat to gold prices than a swift series of increases. Gold for June delivery on the Comex division of the New York Mercantile Exchange jumped to a daily peak of $1,241.30 a troy ounce, the most since March 31. It last traded at $1,240.20 by 12:48GMT, or 8:48AM ET, up $16.50, or 1.35%. A day earlier, gold lost $5.80, or 0.47%. The Fed surprised markets following the conclusion of its March policy meeting by cutting its rate hike projection for this year to two from the four it had previously projected, citing the potential impact from weaker global growth on the U.S. economy. Last week, Fed Chair Janet Yellen assured markets the central bank would be cautious in raising rates, stating that there are plenty of risks to its forecast.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The U.S. dollar index, which measures the greenback’s strength against a trade-weighted basket of six major currencies, fell to 94.03 in early trade, a level not seen since October 15. It last stood at 94.52, little changed on the day. Elsewhere on the Comex, silver futures for May delivery rose 20.1 cents, or 1.34%, to trade at $15.25 a troy ounce during morning hours in New York, while copper futures dropped 4.2 cents, or 1.94%, to $2.101 a pound. Copper sank to a session low of $2.095, a level not seen since March 1, due to uncertainty about global growth. </t>
  </si>
  <si>
    <t xml:space="preserve"> Decline in U.S. crude inventories supports oil prices   </t>
  </si>
  <si>
    <t>/news/commodities-news/decline-in-u.s.-crude-inventories-supports-oil-prices-394031</t>
  </si>
  <si>
    <t xml:space="preserve"> Investing.com - Oil prices were steady on Thursday, following an unexpected decline in U.S. crude inventories as refineries continued to hike output and imports fell. Brent futures were at $39.97 a barrel at 11.52 GMT Crude futures edged up 8 cents to $37.83 a barrel. Prices were supported by an unexpected fall in crude inventories, albeit from a record high, last week. U.S. crude supplies fell by 4.9 million barrels last week the Energy Information Administration said Wednesday, compared with analysts' expectations for an increase of 3.2 million. But prices were likely to remain volatile ahead of the 17 April meeting where key oil producers are expected to discuss a coordinated production freeze.</t>
  </si>
  <si>
    <t>EU watchdog expands oversight of energy market trading</t>
  </si>
  <si>
    <t>/news/commodities-news/eu-watchdog-expands-oversight-of-energy-market-trading-393988</t>
  </si>
  <si>
    <t xml:space="preserve"> By Nerijus Adomaitis and Nina Chestney OSLO/LONDON (Reuters) - The European Union started on Thursday to amass information about all so-called over-the-counter trades in the region's energy markets in a bid to crack down on suspected price manipulation. EU watchdog the Agency for the Cooperation of Energy Regulators (ACER) began collecting data about trades on official energy exchanges within Europe in October but says it can only get a full picture once informal transactions are tracked too. Over-the-counter (OTC) trades account for at least two thirds of Europe's multi-billion dollar wholesale power and gas trading markets. The EU has been concerned energy prices could be rigged with inside information, or with tactics used in stock markets such as "layering" where traders bombard systems with orders they do not intend to execute to try to shift prices. As a result, the EU launched the Regulation on Wholesale Energy Integrity and Transparency (REMIT) in December 2011, and the watchdog hopes the collection of OTC data will improve the integrity and transparency of the markets. There are several hundred companies involved in wholesale electricity and gas trading in Europe with up to 10,000 transactions a day, all of which makes it difficult to nail down whether there has been market manipulation. ACER said the REMIT market monitoring framework was unprecedented, not only for the energy sector and its geographic scope, but also for its complexity. Since it started tracking exchange transactions on Oct. 7, the EU watchdog had received data on more than 79 million orders and 23 million of trades on the EU's power and gas exchanges by Feb. 15, according to a presentation by the agency. The agency declined to say how many alerts had been triggered by its surveillance software so far, or potential market breaches detected, citing confidentiality. According to ACER's annual report published last September, out of 58 potential breaches in 2013 and 2014, 26 were related to suspected market manipulation. ACER said it proved market manipulation in two out of the 14 cases it closed in 2014, though neither was sanctioned. Estonia and Spain sanctioned two REMIT breach cases in 2015. Both companies in question have appealed. NO MAGIC BULLET The EU watchdog uses market surveillance software SMARTS to monitor trading for suspicious behavior. SMARTS, developed in Australia, was acquired by the U.S. Nasdaq Inc. (O:NDAQ) and is also used to monitor trading in Nordic power derivatives. ACER said the surveillance software has been adapted and customized to fit the monitoring of EU wholesale energy markets, though some industry sources were skeptical about whether it would actually spot price manipulation. "The agency is confident that the software enables an efficient monitoring of EU energy markets," ACER told Reuters in an emailed statement. Still, some industry sources say the software used by the watchdog will have trouble pinpointing transgressions, partly because many of the traded power contracts overlap. For example, the price of a quarterly power contract could be moved by trading in monthly contracts, and those can be broken up into weekly contracts, making it more difficult to trace manipulation through trades. "ACER will drown in false alarms," one source familiar with the system said. "It will be up to market whistleblowers to bring cases to the prosecution." Nasdaq's energy trading arm, Nasdaq Commodities, said most investigations into suspected energy market manipulation in 2015 were based on tips from market participants, including one reported to the Norwegian authorities. Another industry source said while the SMARTS system would need small adjustments over time to work efficiently with EU energy markets it had already proven successful in equity markets, and would get there in the end. Last year, the software was used to help prove a case in the British High Court of share price manipulation through "layering", Australian media reported, resulting in a 7.6 million pound ($10.7 million) fine. "It's not a magic bullet, but the system will be able to lift the fingerprints after some tuning," Tony Sio, head of SMARTS Market Surveillance at Nasdaq, told Reuters, speaking about the software being used by ACER. "There is no other way to search through such a massive data. It's not looking for a needle in a haystack, it's looking for a needle in a stack of needles." </t>
  </si>
  <si>
    <t>Oil futures continue higher after surprise U.S. stockpile drop</t>
  </si>
  <si>
    <t>/news/commodities-news/oil-futures-continue-higher-after-surprise-u.s.-stockpile-drop-393985</t>
  </si>
  <si>
    <t xml:space="preserve"> Investing.com - Oil prices were higher in European trade on Thursday, extending sharp gains from the prior session after U.S. oil inventories unexpectedly fell from the highest level in more than eight decades. Crude oil for May delivery on the New York Mercantile Exchange rose to an intraday peak of $38.29 a barrel, the most since April1. It last traded at $37.82 by 08:04GMT, or 4:04AM ET, up 8 cents, or 0.21%. A day earlier, Nymex oil prices soared $1.86, or 5.18%, after data showed that oil supplies in the U.S. fell for the first time in eight weeks last week. The U.S. Energy Information Administration said in its weekly report that crude oil inventories fell by 4.9 million barrels last week to 529.9 million barrels. The prior week, crude stockpiles stood at the highest level in more than 80 years. Nymex oil prices are up nearly 35% since falling to 13-year lows at $26.05 on February 11, as a decline in U.S. shale production boosted sentiment. However, analysts warned that market conditions remained weak due to an ongoing glut. Elsewhere, on the ICE Futures Exchange in London, Brent oil for June delivery rose 8 cents, or 0.2%, to trade at $39.92 a barrel after climbing to a daily peak of $40.29, the highest since April 1. On Wednesday, London-traded Brent futures surged $1.97, or 5.2%, as Kuwait raised fresh hopes for a production freeze later this month. Kuwait's OPEC governor Nawal Al-Fuzaia said that all signs suggest that a meeting of OPEC and non-OPEC oil producing countries in Doha on April 17 will result in an initial agreement to freeze output at February levels, or at an average of January and February levels. The original proposal by Saudi Arabia, Qatar, Russia and Venezuela was for a freeze at January levels. Doubts that oil producing countries would freeze output to address a global glut mounted last week after Saudi Deputy Crown Prince Mohammed bin Salman said that the kingdom will not cap output unless Iran and other major producers do so as well. Iran has maintained that it will not contribute to any output freeze until its crude exports return to pre-sanction levels of around 4 million barrels a day. Brent futures prices are up by roughly 3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2.08 a barrel, compared to a gap of $2.09 by close of trade on Wednesday. </t>
  </si>
  <si>
    <t>Gold prices gain after Fed minutes signal caution on rate hikes</t>
  </si>
  <si>
    <t>/news/commodities-news/gold-prices-gain-after-fed-minutes-signal-caution-on-rate-hikes-393977</t>
  </si>
  <si>
    <t xml:space="preserve"> Investing.com - Gold futures edged higher in European trade on Thursday, after minutes from the Federal Reserve’s latest policy meeting underscored caution about future rate hikes. Gold for June delivery on the Comex division of the New York Mercantile Exchange tacked on $6.40, or 0.52%, to trade at $1,230.20 a troy ounce by 06:59GMT, or 2:59AM ET. A day earlier, gold lost $5.80, or 0.47%. Minutes from the Fed's March policy meeting released Wednesday signaled that the central bank is unlikely to raise interest rates before June due to concerns over global economic growth. According to the minutes, "a number" of policymakers believe that headwinds to growth will probably persist and that many urged caution about raising rates. The Fed surprised markets following the conclusion of its March policy meeting by cutting its rate hike projection for this year to two from the four it had previously projected, citing the potential impact from weaker global growth on the U.S. economy. Last week, Fed Chair Janet Yellen assured markets the central bank would be cautious in raising rates, stating that there are plenty of risks to its forecast. A gradual path to higher rates is seen as less of a threat to gold prices than a swift series of increases.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The U.S. dollar index, which measures the greenback’s strength against a trade-weighted basket of six major currencies, fell to 94.03 in early trade, a level not seen since October 15. It last stood at 94.12, down 0.39% for the day. Investors looked ahead to weekly data on initial jobless claims due at 12:30GMT, or 8:30AM ET, to gauge if the world's largest economy is strong enough to withstand further rate hikes this year. Traders will also be paying attention to a speech by Kanas City Fed President Esther George later in the day to further judge the balance of opinion among policymakers on the prospect of further rate hikes. Also Thursday, Fed Chair Yellen is scheduled to participate in a panel discussion at the International House, in New York, alongside former Fed chairmen Ben Bernanke, Alan Greenspan and Paul Volcker for a program entitled "When the Fed speaks, the world listens." Elsewhere on the Comex, silver futures for May delivery rose 10.1 cents, or 0.67%, to trade at $15.15 a troy ounce during morning hours in London, while copper futures dipped 0.1 cents, or 0.02%, to $2.143 a pound. </t>
  </si>
  <si>
    <t>NYMEX crude gains in Asia as U.S. stockpile drop aids sentiment</t>
  </si>
  <si>
    <t>/news/commodities-news/nymex-crude-gains-in-asia-as-u.s.-stockpile-drop-aids-sentiment-393944</t>
  </si>
  <si>
    <t> - Apr 06, 2016</t>
  </si>
  <si>
    <t xml:space="preserve"> Investing.com - Crude oil prices rose in Asia on Thursday as lower crude oil stocks in the U.S. aided sentiment. On the New York Mercantile Exchange, WTI crude for May delivery gained $1.09% $38.16 a barrel. Overnight, U.S. crude futures soared more than 5% on Wednesday, bouncing from 1-month lows, as stockpiles nationwide declined last week by their highest weekly amount since January, temporarily easing concerns related to the excessive supply glut on domestic energy markets. On the Intercontinental Exchange (ICE), Brent crude for June delivery wavered between $38.17 and $39.89 a barrel, before closing at $39.78, up 1.91 or 5.04% on the trading day. Both the international and U.S. domestic benchmarks of crude are down approximately 4% since hitting three-month highs in late-March. On Wednesday morning, the U.S. Energy Department's Energy Information Administration (EIA) said in its Weekly Petroleum Status Report that crude inventories nationwide decreased by 4.94 million barrels for the week ending on April 1, falling sharply below consensus estimates of a build of 2.85 million barrels. While investors shifted their expectations following a draw of 4.3 million barrels by the American Petroleum Institute on Tuesday afternoon, the considerable draw was still largely unexpected. At 529.9 million barrels, U.S. crude oil inventories are at historically high levels for this time of year. For the week, total motor gasoline inventories increased by 1.4 million barrels, while Distillate fuel inventories increased by 1.8 million barrels. At the Cushing Oil Hub, the nation's largest storage facility for crude oil, inventories increased by 375,000, one week after a draw of 272,000. Stockpiles at the facility in Oklahoma, the main delivery point for NYMEX oil, are perilously close to reaching full storage capacity at 65 million barrels. U.S. production, meanwhile, fell 14,000 barrels last week to 9.008 million barrels per day, declining to its lowest level since November, 2014. After falling for the fourth consecutive week, U.S. output is down roughly 6% from last June when it reached its highest level in more than 40 years. Crude oil has crashed more than 40% over the last 17 months, since OPEC rattled global energy markets with a strategic decision to maintain its production ceiling above 30 million barrels per day. The tactic triggered a prolonged battle with U.S. shale producers for market share, creating an excessive glut of supply worldwide. Oil prices are expected to remain in a holding pattern heading into a highly-anticipated meeting in Doha on April 17, when Russia, Saudi Arabia and two other OPEC producers could freeze production at their respective levels from January. </t>
  </si>
  <si>
    <t>Gold gains in Asia as investors digest Fed tension on rate views</t>
  </si>
  <si>
    <t>/news/commodities-news/gold-gains-in-asia-as-investors-digest-fed-tension-on-rate-views-393943</t>
  </si>
  <si>
    <t xml:space="preserve"> Investing.com - Gold gained in Asia on Thursday after Fed minutes showed tension on rate hike views. On the Comex division of the New York Mercantile Exchange, gold futures for June delivery rose 0.29% to $1,227.20 a troy ounce. Silver futures for May delivery gained 0.34% to $15.105 a troy ounce, while copper futures rose 0.28% to $2.149 a pound. The latest Federal Open Market Committee meeting showed Wednesday Kansas City Fed President Esther George had some support of her view another rate hike was appropriate from a couple non-voting members. The committee held steady the policy fed funds rate at 0.25% to 0.50% on a 9-1 vote with George dissenting from the decision preferring instead the committee raise the target range for the rate to 0.50% to 0.75%. "Most participants," which includes all 17 board members and regional Fed presidents, agreed with the voting majority that it was appropriate to keep the fed funds rate where it has been since December when the FOMC raised rates for the first time since 2006. "A couple of participants, however, saw an increase in the target range to 1/2 to 3/4 percent as appropriate at this meeting," the minutes said, "citing evidence that the economy was continuing to expand at a moderate rate despite developments abroad and earlier volatility in financial conditions, continued improvement in labor market conditions, the firming of inflation over recent months, and the apparent leveling-off of oil prices." In their judgment, the minutes continued, "increasing the target range for the federal funds rate too gradually in the near term risked having to raise it quickly later, which could cause economic and financial strains at that time." Overnight, gold fell slightly, erasing some of its gains from the previous session's surge, as investors traded cautiously. Gold is coming off its strongest quarter in three decades, when it surged nearly 15% as investors piled into the safe-haven asset due primarily to mounting concerns of a China-driven global economic slowdown. In its last meeting, the FOMC lowered its long-term interest rate and inflation forecasts reducing the number of projected rate hikes this year from four to two. Since then, Yellen has appeared even more dovish, prompting futures market to lower the probability of multiple rate hike approvals by the Fed before the end of 2016. Citing increased risks with global financial and economic conditions, as well as longstanding concerns with the price of oil, Yellen said at a closely-watched speech last week that the FOMC should only consider gradual rate hikes in the near term. "Implicitly, this expectation of fading headwinds and a rising neutral rate is a key reason for the FOMC's assessment that gradual increases in the federal funds rate over time will likely be appropriate," Yellen said in an address before the Economic Club of New York. Any rate hikes by the Fed this year are viewed as bearish for gold which struggles to compete with high yield bearing assets in rising rate environments.  </t>
  </si>
  <si>
    <t>Crude futures surge 5%, amid largest U.S. inventory draw since January</t>
  </si>
  <si>
    <t>/news/commodities-news/crude-futures-surge-5,-amid-largest-u.s.-inventory-draw-since-january-393887</t>
  </si>
  <si>
    <t xml:space="preserve"> Investing.com -- U.S. crude futures soared more than 5% on Wednesday, bouncing from 1-month lows, as stockpiles nationwide declined last week by their highest weekly amount since January, temporarily easing concerns related to the excessive supply glut on domestic energy markets. On the New York Mercantile Exchange, WTI crude for May delivery traded in a broad range between $36.44 and $37.81 before settling at $37.72, up 1.83 or 5.10% on the session. It came one session after U.S. crude futures hit a session-low of $35.24, its lowest level since March 4, amid strong indications of weakening gasoline demand nationwide. On the Intercontinental Exchange (ICE), brent crude for June delivery wavered between $38.17 and $39.89 a barrel, before closing at $39.78, up 1.91 or 5.04% on the trading day. Both the international and U.S. domestic benchmarks of crude are down approximately 4% since hitting three-month highs in late-March. On Wednesday morning, the U.S. Energy Department's Energy Information Administration (EIA) said in its Weekly Petroleum Status Report that crude inventories nationwide decreased by 4.94 million barrels for the week ending on April 1, falling sharply below consensus estimates of a build of 2.85 million barrels. While investors shifted their expectations following a  draw of 4.3 million barrels by the American Petroleum Institute on Tuesday afternoon, the considerable draw was still largely unexpected. At 529.9 million barrels, U.S. crude oil inventories are at historically high levels for this time of year. For the week, total motor gasoline inventories increased by 1.4 million barrels, while Distillate fuel inventories increased by 1.8 million barrels. At the Cushing Oil Hub, the nation's largest storage facility for crude oil, inventories increased by 375,000, one week after a draw of 272,000. Stockpiles at the facility in Oklahoma, the main delivery point for NYMEX oil, are perilously close to reaching full storage capacity at 65 million barrels. U.S. production, meanwhile, fell 14,000 barrels last week to 9.008 million barrels per day, declining to its lowest level since November, 2014. After falling for the fourth consecutive week, U.S. output is down roughly 6% from last June when it reached its highest level in more than 40 years. Crude oil has crashed more than 40% over the last 17 months, since OPEC rattled global energy markets with a strategic decision to maintain its production ceiling above 30 million barrels per day. The tactic triggered a prolonged battle with U.S. shale producers for market share, creating an excessive glut of supply worldwide. Oil prices are expected to remain in a holding pattern heading into a highly-anticipated meeting in Doha on April 17, when Russia, Saudi Arabia and two other OPEC producers could freeze production at their respective levels from January. The U.S. Dollar Index, which measures the strength of the greenback versus a basket of six other major currencies, fell more than 0.25% to an intraday low of 94.25, before inching back up to 94.45 in U.S. afternoon trading. The index was relatively flat following the release of the minutes from the Federal Open Market Committee's (FOMC) March meeting on Wednesday afternoon. With the slight declines, the Index remains near five-month lows. Dollar-denominated commodities such as crude become more expensive for foreign purchasers when the dollar appreciates.  </t>
  </si>
  <si>
    <t>Gold falls slightly, retreating near 5-week lows ahead of Fed minutes</t>
  </si>
  <si>
    <t>/news/commodities-news/gold-falls-slightly,-retreating-near-5-week-lows-ahead-of-fed-minutes-393871</t>
  </si>
  <si>
    <t xml:space="preserve"> Investing.com -- Gold fell slightly, erasing some of its gains from the previous session's surge, as investors traded cautiously ahead of the release of the Federal Reserve's minutes from its March meeting later on Wednesday. On the Comex division of the New York Mercantile Exchange, gold for June delivery traded between $1,218.60 and $1,233.80 an ounce before settling at $1,223.70, down 6.00 or 0.49% on the day. At session-lows, gold fell near 5-week lows hit late last week. Since reaching 13-month highs in mid-March when it eclipsed $1,280 an ounce, the precious metal has fallen back more than 3% amid extremely dovish indications from Fed chair Janet Yellen that the Federal Open Market Committee (FOMC) will exercise caution with the timing of its next rate hike. Gold is coming off its strongest quarter in three decades, when it surged nearly 15% as investors piled into the safe-haven asset due primarily to mounting concerns of a China-driven global economic slowdown. Gold likely gained support at $1,063.20, the low from January 4 and was met with resistance at $1,280.70, the high from Mar. 11. Investors could receive a clearer picture of the FOMC's thought process when the U.S. central bank met last month, after the minutes from its two-day March meeting are released on Wednesday afternoon at 2 p.m. EST. In a 9-1 vote, the FOMC agreed last month to hold its benchmark Federal Funds Rate at a targeted range between 0.25 and 0.50%. The FOMC has left short-term rates steady at each of its first two meetings this year, following its historic meeting in December when it abandoned a seven-year zero interest rate policy by implementing a 25 basis point hike. More critically, the FOMC lowered its long-term interest rate and inflation forecasts reducing the number of projected rate hikes this year from four to two. Since then, Yellen has appeared even more dovish, prompting futures market to lower the probability of multiple rate hike approvals by the Fed before the end of 2016. Citing increased risks with global financial and economic conditions, as well as longstanding concerns with the price of oil, Yellen said at a closely-watched speech last week that the FOMC should only consider gradual rate hikes in the near term. "Implicitly, this expectation of fading headwinds and a rising neutral rate is a key reason for the FOMC's assessment that gradual increases in the federal funds rate over time will likely be appropriate," Yellen said in an address before the Economic Club of New York. Yellen's position has fueled speculation of potential dissension among FOMC members, as St. Louis Fed president James Bullard, Philadelphia Fed president Patrick Harker, Atlanta Fed president Dennis Lockhart and Kansas City Fed president Esther George have all delivered hawkish comments on the need for further tightening by the Fed in recent weeks. Any rate hikes by the Fed this year are viewed as bearish for gold which struggles to compete with high yield bearing assets in rising rate environments. The U.S. Dollar Index, which measures the strength of the greenback versus a basket of six other major currencies, fell more than 0.25% to an intraday low of 94.25, before inching back up to 94.39 in U.S. afternoon trading. The index remains near five-month lows. Dollar-denominated commodities such as gold become more expensive for foreign purchasers when the dollar appreciates. Silver for May delivery fell slightly by 0.081 or 0.54% to $15.035 an ounce. Copper for May delivery ticked up 0.005 or 0.23% to 2.143 a pound. </t>
  </si>
  <si>
    <t>WTI oil futures extend gains as crude stocks fall 4.9M barrels</t>
  </si>
  <si>
    <t>/news/commodities-news/wti-oil-futures-extend-gains-as-crude-stocks-fall-4.9m-barrels-393821</t>
  </si>
  <si>
    <t xml:space="preserve"> Investing.com - West Texas Intermediate oil futures added to sharp gains in North America trade on Wednesday, after data showed that oil supplies in the U.S. fell for the first time in eight weeks last week. Crude oil for May delivery on the New York Mercantile Exchange jumped $1.11, or 3.09%, to trade at $37.00 a barrel by 14:35GMT, or 10:35AM ET. Prices were at around $36.80 prior to the release of the inventory data. The U.S. Energy Information Administration said in its weekly report that crude oil inventories fell by 4.9 million barrels in the week ended April 1. Market analysts' expected a crude-stock rise of 3.2 million barrels, while the American Petroleum Institute late Tuesday reported a supply drop of 4.3 million barrels. Supplies at Cushing, Oklahoma, the key delivery point for Nymex crude, rose by 357,000 barrels last week, the EIA said. Total U.S. crude oil inventories stood at 529.9 million barrels as of last week. The report also showed that gasoline inventories increased by 1.4 million barrels, compared to expectations for a drop of 1.0 million barrels, while distillate stockpiles rose by 1.8 million barrels. A day earlier, Nymex oil prices closed up 19 cents, or 0.53%, at $35.89, after slumping to a daily low of $35.24, the weakest level since March 4. U.S. crude futures are down almost 15% since hitting a recent high of $41.90 on March 22. Despite recent losses, prices are still up nearly 35% since falling to 13-year lows at $26.05 on February 11. Elsewhere, on the ICE Futures Exchange in London, Brent oil for June delivery rose 86 cents, or 2.27%, to trade at $38.73 a barrel. On Tuesday, London-traded Brent futures slumped to an intraday low of $37.27, a level not seen since March 4, before recovering to settle at $37.87, up 18 cents, or 0.48%. Traders reacted to comments from Kuwait's OPEC governor Nawal Al-Fuzaia, who said that all signs suggest that a meeting of OPEC and non-OPEC oil producing countries in Doha on April 17 will result in an initial agreement to freeze output at February levels, or at an average of January and February levels. The original proposal by Saudi Arabia, Qatar, Russia and Venezuela was for a freeze at January levels. Doubts that oil producing countries would freeze output to address a global glut mounted last week after Saudi Deputy Crown Prince Mohammed bin Salman said that the kingdom will not cap output unless Iran and other major producers do so as well. Iran has maintained that it will not contribute to any output freeze until its crude exports return to pre-sanction levels of around 4 million barrels a day. Brent futures are down almost 12% from their March highs of $42.50 a barrel. Despite recent losses, prices are still up by roughly 3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1.73 a barrel, compared to a gap of $1.98 by close of trade on Tuesday. </t>
  </si>
  <si>
    <t>/news/commodities-news/u.s.-natural-gas-futures-under-pressure-ahead-of-storage-report-393807</t>
  </si>
  <si>
    <t xml:space="preserve"> Investing.com - U.S. natural gas futures fell to a more than one-week low on Wednesday, as traders looked ahead to fresh weekly information on U.S. gas inventories to gauge the strength of demand for the fuel. The U.S. Energy Information Administration's storage report slated for release on Thursday is expected to show a build of approximately 7 billion cubic feet for the week ending April 1. That compares with a withdrawal of 25 billion cubic feet in the prior week and a five-year average decline of around 15 billion for this time of year. Total U.S. natural gas storage stood at 2.468 trillion cubic feet as of last week, according to the U.S. Energy Information Administration, 40.6% higher than levels at this time a year ago and 34.2% above the five-year average for this time of year. Some market experts worry that stockpiles at the end of March will hit at an all-time high of around 2.5 trillion cubic feet, topping the end-of-withdrawal-season high of 2.472 set at the end of March in 2012. Natural gas for delivery in May on the New York Mercantile Exchange fell by as much as 2.6% earlier to hit an intraday low of $1.903 per million British thermal units, a level not seen since March 28. It last traded at $1.918 by 13:40GMT, or 9:40AM ET, down 3.6 cents, or 1.84%. A day earlier, natural gas futures lost 4.4 cents, or 2.2%, as investors cashed out of the market to lock in gains from a recent rally which took prices to a near two-month high earlier this week. Gas futures soared to $2.074 on Monday, the most since February 12, as updated weather forecasting models pointed to a burst of chillier-than-normal weather across most parts of the U.S. Midwest and Northeast in the first week of April.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The heating season from November through March is the peak demand period for U.S. gas consumption. However, a warmer-than-normal winter due to the El Niño weather pattern has limited the amount of heating days and reduced demand for the fuel. Natural gas futures are up almost 19% since hitting a 20-year low of $1.611 in early March. Despite recent gains, prices are still down nearly 10% so far this year as weak winter heating demand, near-record production and record-high storage levels dragged down prices. Elsewhere on the Nymex, crude oil for delivery in May jumped $1.00, or 2.79%, to trade at $36.91 a barrel, while heating oil for May delivery rallied 2.1% to trade at $1.097 per gallon. </t>
  </si>
  <si>
    <t>Gold drops below $1,220 with FOMC minutes in focus</t>
  </si>
  <si>
    <t>/news/commodities-news/gold-drops-below-$1,220-with-fomc-minutes-in-focus-393797</t>
  </si>
  <si>
    <t xml:space="preserve"> Investing.com - Gold futures were lower in North American trade on Wednesday, extending overnight losses as market players awaited the release of minutes from the Federal Reserve’s March policy meeting for fresh clues on the timing of the next U.S. rate hike. Gold for June delivery on the Comex division of the New York Mercantile Exchange slumped $10.30, or 0.84%, to trade at $1,219.30 a troy ounce by 12:44GMT, or 8:44AM ET. A day earlier, gold rallied $10.30, or 0.84%, as steep declines in global equity markets underpinned demand for assets perceived as safer. Market players will be focusing on minutes of the Federal Reserve’s March policy meeting due at 18:00GMT, or 2:00PM ET, for some clarity on where the U.S. central bank stands on its path toward rate hikes. The Fed surprised markets last month by cutting its rate hike projection for this year to two from the four it had previously projected, citing the potential impact from weaker global growth on the U.S. economy. Traders will also be paying close attention to speeches by Cleveland Fed President Loretta Mester, St. Louis Fed President James Bullard and Dallas Fed President Rob Kaplan later in the day to further judge the balance of opinion among policymakers on the prospect of further rate hikes. Fed Chair Janet Yellen last week assured markets the central bank would be cautious in raising rates, stating that there are plenty of risks to its forecast. The U.S. dollar index, which measures the greenback’s strength against a trade-weighted basket of six major currencies, was up 0.35% at 94.94, boosted by weakness in the euro and British pound. A stronger U.S. dollar usually weighs on gold, as it dampens the metal's appeal as an alternative asset and makes dollar-priced commodities more expensive for holders of other currencies. Prices of the yellow metal are up nearly 14% so far this year as expectations faded that the Fed would move to normalize interest rates due to fears over a China-led global economic slowdown. Also on the Comex, silver futures for May delivery slumped 14.1 cents, or 0.93%, to trade at $14.97 a troy ounce during morning hours in New York, while copper futures dipped 0.7 cents, or 0.33%, to $2.131 a pound. </t>
  </si>
  <si>
    <t xml:space="preserve">Oil prices rally ahead of U.S. supply data   </t>
  </si>
  <si>
    <t>/news/commodities-news/oil-prices-rally-ahead-of-u.s.-supply-data-393788</t>
  </si>
  <si>
    <t xml:space="preserve"> investing.com - Crude futures jumped on Wednesday as hopes for an agreement among exporters to freeze output underpinned the market and as investors looked ahead to supply data due out later in the day. U.S. crude futures jumped $1.19 to $37.08 per barrel at 10:53 GMT. International Brent futures rose 92 cents to $38.79 a barrel. Oil futures recovered from one-month lows to end up in the previous session after Kuwait's OPEc governor said there were positive indications an agreement on output will be reached during a meeting in Qatar on April 17. In addition, the American Petroleum Institute said late Tuesday that U.S. oil inventories fell by 4.3 million barrels last week, surprising traders who were expecting an increase of 2.9 million barrels. The U.S. Energy Information Administration will release its weekly report on oil supplies 10:30AM ET, amid expectations for a gain of 3.2 million barrels.</t>
  </si>
  <si>
    <t>Exclusive: Russia sees oil price of $45-$50 per barrel 'acceptable' as it prepares for freeze deal - sources</t>
  </si>
  <si>
    <t>/news/commodities-news/exclusive:-russia-sees-oil-price-of-$45-$50-per-barrel-'acceptable'-as-it-prepares-for-freeze-deal---sources-393769</t>
  </si>
  <si>
    <t xml:space="preserve"> By Vladimir Soldatkin MOSCOW (Reuters) - Russia believes an oil price at $45-$50 per barrel is acceptable to allow the global oil market to balance, as it prepares to meet leading oil producers in Doha later this month, sources familiar with Russian plans said on Wednesday. Leading oil producers plan to meet in Doha on April 17 to cement a preliminary deal reached between Russia, Venezuela, Qatar and Saudi Arabia in February to freeze oil output at levels reached in January, to curb a surplus on the oil market. "Now there is discussion of how long production will be frozen and ways to monitor the agreement," one of the sources said. "The level of $45-50 (per barrel) is acceptable from the point of view of market balance: if prices go higher shale oil production could start to recover." A Russian Energy Ministry spokeswoman confirmed that the information provided by the sources was correct. Oil producers such as Russia and Venezuela are highly dependent on energy revenues, with their state budgets at risk after global oil prices fell to under $40 per barrel from over $115 in June 2014. The Doha meeting is expected to bring together major oil producers, including the ex-Soviet nations Kazakhstan and Azerbaijan, which along with Russia have seen their currencies falling sharply on weak oil. The key question concerns Iran, which saw its oil output curtailed for years by sanctions that have been lifted this year, and wants to bring its output to pre-sanctions levels before sticking to any agreement. Tehran plans to attend the Doha meeting, Russian Energy Minister Alexander Novak said this week. The sources who discussed Moscow&amp;aposs position said they believed Iran would struggle to quickly reach levels it has announced. They said Iranian growth is now coming mostly from selling oil from storage and putting easy-to-launch fields on stream. "A freeze without Iran is being discussed. At the moment we don&amp;apost see tough conditions (from others) for Iran to join," one of the sources said. The sources added that 17 countries in total could take part in the Doha meeting. They said Russia was considering a number of options to deepen its cooperation with OPEC, but they don&amp;apost include joining the organization. PRODUCTION, NOT EXPORTS The Russian sources said that the deal to freeze oil output is expected to speed up rebalancing of oil supply and demand by around half a year. Russia was pumping at a 30-year high last month of 10.91 million barrels per day (bpd), even higher than its previous record in January.  The sources said the agreement in Doha is set to cover production, not exports. They said Russia would not put new projects on hold as part of the freeze deal, and may use other methods to regulate its production, including technical ones. They did not elaborate. Last month, industry sources told Reuters that Rosneft (MM:ROSN), the world&amp;aposs top listed oil company by output, was floating the idea of a domestic production cut to balance the global market and as the firm faces a natural decline this year.  "A cut in production was not discussed as it is hard to implement and may lead to a sharp jump in prices, causing a new wave of output activation at more costly fields," one of the sources said. </t>
  </si>
  <si>
    <t>/jp.php?v2=YiIybDNkNWxkNm9qZzc4MzZiN2k_MWdgNyBiMDsxZi80cjM6YTljJTc_anRvM2M5ZxRlOjY-MCYwZjBiYCFhImIlMmwzYTVuZDVvYmciOHk2ajdtPzlnczd2Ymw=</t>
  </si>
  <si>
    <t>Gold prices edge lower ahead of Fed minutes</t>
  </si>
  <si>
    <t>/news/commodities-news/gold-prices-edge-lower-ahead-of-fed-minutes-393750</t>
  </si>
  <si>
    <t xml:space="preserve"> Investing.com - Gold futures edged lower in European trade on Wednesday, as market players looked ahead to minutes of the Federal Reserve’s March policy meeting for fresh indications on whether the U.S. central bank will raise interest rates at all this year. Gold for June delivery on the Comex division of the New York Mercantile Exchange dipped $2.40, or 0.2%, to trade at $1,227.20 a troy ounce by 08:04GMT, or 4:04AM ET. A day earlier, gold rallied $10.30, or 0.84%, as steep declines in global equity markets underpinned demand for assets perceived as safer. Investors will be focusing on minutes of the Federal Reserve’s March policy meeting due at 18:00GMT, or 2:00PM ET, for some clarity on where the U.S. central bank stands on its path toward rate hikes. The Fed surprised markets following the conclusion of its policy meeting on March 16 by cutting its rate hike projection for this year to two from the four it had previously projected, citing the potential impact from weaker global growth on the U.S. economy. Traders will also be paying attention to speeches by Cleveland Fed President Loretta Mester, St. Louis Fed President James Bullard and Dallas Fed President Rob Kaplan later in the day to further judge the balance of opinion among policymakers on the prospect of further rate hikes. Fed Chair Janet Yellen last week assured markets the central bank would be cautious in raising rates, stating that there are plenty of risks to its forecast. Data on Tuesday showed that the U.S. trade deficit widened more than expected in February, the latest indication that economic growth in the world's largest economy weakened further in the first quarter. The Federal Reserve Bank of Atlanta on Tuesday cut its estimate for U.S. first-quarter economic growth from 0.7% to 0.4%, which would be its slowest growth in two years. Traders expect only one rate hike this year by the Fed, according to the CME Group's (NASDAQ:CME) FedWatch program. A gradual path to higher rates is seen as less of a threat to gold prices than a swift series of increases.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Also on the Comex, silver futures for May delivery shed 3.1 cents, or 0.21%, to trade at $15.08 a troy ounce during morning hours in London, while copper futures inched up 0.8 cents, or 0.37%, to $2.146 a pound. Data released earlier showed China's service sector strengthened in March. The Caixin services purchasing managers' index rose to 52.2 last month, up from February's reading of 51.2. A reading above 50 indicates expansion. The Asian nation is the world’s largest copper consumer, accounting for nearly 45% of world consumption. </t>
  </si>
  <si>
    <t>U.S. oil futures rally 2% on bets for bullish supply data</t>
  </si>
  <si>
    <t>/news/commodities-news/u.s.-oil-futures-rally-2-on-bets-for-bullish-supply-data-393746</t>
  </si>
  <si>
    <t xml:space="preserve"> Investing.com - West Texas Intermediate oil prices extended gains from the prior session in European trade on Wednesday, amid speculation weekly supply data due later in the session will show U.S. crude inventories rose at a slower pace than expected last week. The U.S. Energy Information Administration will release its weekly report on oil supplies at 14:30GMT, or 10:30AM ET, amid expectations for a gain of 3.2 million barrels. After markets closed Tuesday, the American Petroleum Institute, an industry group, said that U.S. oil inventories fell by 4.3 million barrels in the week ended April 1, surprising traders who were expecting an increase of 2.9 million barrels. Crude stocks at the Cushing, Oklahoma, delivery hub for WTI rose by 62,000 barrels, the API said, while distillate inventories added 2.7 million barrels. Gasoline inventories fell by 116,000 barrels. Crude oil for May delivery on the New York Mercantile Exchange jumped 89 cents, or 2.48%, to trade at $36.78 a barrel by 06:57GMT, or 2:57AM ET. A day earlier, Nymex oil prices closed up 19 cents, or 0.53%, at $35.89, after slumping to a daily low of $35.24, the weakest level since March 4. U.S. crude futures are down almost 15% since hitting a recent high of $41.90 on March 22. Despite recent losses, prices are still up nearly 35% since falling to 13-year lows at $26.05 on February 11. Elsewhere, on the ICE Futures Exchange in London, Brent oil for June delivery rose 61 cents, or 1.61%, to trade at $38.48 a barrel. On Tuesday, London-traded Brent futures slumped to an intraday low of $37.27, a level not seen since March 4, before recovering to settle at $37.87, up 18 cents, or 0.48%. Traders reacted to comments from Kuwait's OPEC governor Nawal Al-Fuzaia, who said that all signs suggest that a meeting of OPEC and non-OPEC oil producing countries in Doha on April 17 will result in an initial agreement to freeze output at February levels, or at an average of January and February levels. The original proposal by Saudi Arabia, Qatar, Russia and Venezuela was for a freeze at January levels. Doubts that oil producing countries would freeze output to address a global glut mounted last week after Saudi Deputy Crown Prince Mohammed bin Salman said that the kingdom will not cap output unless Iran and other major producers do so as well. Iran has maintained that it will not contribute to any output freeze until its crude exports return to pre-sanction levels of around 4 million barrels a day. Brent futures are down almost 12% from their March highs of $42.50 a barrel. Despite recent losses, prices are still up by roughly 3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1.70 a barrel, compared to a gap of $1.98 by close of trade on Tuesday. </t>
  </si>
  <si>
    <t>NYMEX crude holds sharp gains in Asia on API draw, Caixin services PMI</t>
  </si>
  <si>
    <t>/news/commodities-news/nymex-crude-holds-sharp-gains-in-asia-on-api-draw,-caixin-services-pmi-393731</t>
  </si>
  <si>
    <t xml:space="preserve"> Investing.com - Crude prices held sharp gains in Asia Wednesday after a bullish U.S. industry group inventory estimate showed a sharp drop in stocks and an upbeat services PMI from China. The American Petroleum Institute said crude oil stock fell 4.3 million barrels at the end of last week, while distillates stocks rose 2.7 million barrels and gasoline stock fell 116,000 barrels. The estimates set up similar and more closely-watched figures from the U.S. Department of Energy due later Wednesday. On the New York Mercantile Exchange, WTI crude for May delivery jumped 2.70% to $36.86 a barrel. Brent crude gained 1.72% to $38.52 a barrel. In China, the Caixin services PMI for March is due with an expected level of 51.4, up from a 51.2 final in February. Overnight, U.S. Crude futures fell to fresh 1-month lows on Tuesday before turning positive just before the close of trading, as an unexpected decline in monthly U.S. gasoline demand and continued skepticism on the viability of a comprehensive output freeze among major producers provided downward pressure on global oil prices. Before Tuesday's late rally, the front month contract for U.S. crude closed lower in three straight sessions and six of its last eight. At session lows, WTI crude dropped to its lowest level since March 3. On the Intercontinental Exchange (ICE), Brent crude for June delivery wavered between $37.97 and $38.92 a barrel, before closing at $37.94, up 0.26 or 0.69% on the trading day. Previously, North Brent Sea futures closed lower in six of eight trading sessions. Both the international and U.S. domestic benchmarks of crude are down approximately 10% since hitting three-month highs in late-March. Oil prices retreated again on Tuesday morning, after U.S. government data showed the first monthly drop in gasoline demand in 14 months. Demand for gasoline was fairly strong in January despite poor weather on the month, before steadily increasing again late in February. Signals of weakening demand for gasoline could widen an already expansive gulf between supply and demand for global.Currently, global supply is outpacing demand by more than 1 million barrels per day leaving energy markets worldwide awash in excessive supply. Since falling to 13-year lows in mid-February, crude prices rallied sharply on the hopes of a collaborative output freeze between Saudi Arabia, Russia and two other OPEC producers. Last week, however, WTI crude tumbled more than 4% in Friday's session after officials from Saudi Arabia sent strong hints that it will resist any agreement to cap production, unless Iran is part of the deal. While Iran Deputy Oil Minister Marzieh Shahdaei said Tuesday that Tehran will scrap previous plans to ramp up production to 2007 pre-sanction levels, OPEC's second-largest exporter is not expected to agree to any output freeze. Bullish comments from Kuwait's OPEC governor on the increased likelihood of a deal at an April 17 meeting in Doha even without approval from Iran, were largely shrugged off by investors on Tuesday.  </t>
  </si>
  <si>
    <t>NYMEX crude gains further in Asia on API, China services PMI</t>
  </si>
  <si>
    <t>/news/commodities-news/nymex-crude-gains-further-in-asia-on-api,-china-services-pmi-393729</t>
  </si>
  <si>
    <t> - Apr 05, 2016</t>
  </si>
  <si>
    <t xml:space="preserve"> Investing.com - Crude prices jumped in Asia on Wednesday after a bullish U.S. industry group inventory estimate showed a sharp drop in stocks and an upbeat services PMI from China. The American Petroleum Institute said crude oil stock fell 4.3 million barrels at the end of last week, while distillates stocks rose 2.7 million barrels and gasoline stock fell 116,000 barrels. The estimates set up similar and more closely-watched figures from the U.S. Department of Energy due later Wednesday. On the New York Mercantile Exchange, WTI crude for May delivery jumped 2.73% to $36.87 a barrel. In China, the Caixin services PMI for March is due with an expected level of 51.4, up from a 51.2 final in February. Overnight, U.S. Crude futures fell to fresh 1-month lows on Tuesday before turning positive just before the close of trading, as an unexpected decline in monthly U.S. gasoline demand and continued skepticism on the viability of a comprehensive output freeze among major producers provided downward pressure on global oil prices. Before Tuesday's late rally, the front month contract for U.S. crude closed lower in three straight sessions and six of its last eight. At session lows, WTI crude dropped to its lowest level since March 3. On the Intercontinental Exchange (ICE), Brent crude for June delivery wavered between $37.97 and $38.92 a barrel, before closing at $37.94, up 0.26 or 0.69% on the trading day. Previously, North Brent Sea futures closed lower in six of eight trading sessions. Both the international and U.S. domestic benchmarks of crude are down approximately 10% since hitting three-month highs in late-March. Oil prices retreated again on Tuesday morning, after U.S. government data showed the first monthly drop in gasoline demand in 14 months. Demand for gasoline was fairly strong in January despite poor weather on the month, before steadily increasing again late in February. Signals of weakening demand for gasoline could widen an already expansive gulf between supply and demand for global. Currently, global supply is outpacing demand by more than 1 million barrels per day leaving energy markets worldwide awash in excessive supply. Since falling to 13-year lows in mid-February, crude prices rallied sharply on the hopes of a collaborative output freeze between Saudi Arabia, Russia and two other OPEC producers. Last week, however, WTI crude tumbled more than 4% in Friday's session after officials from Saudi Arabia sent strong hints that it will resist any agreement to cap production, unless Iran is part of the deal. While Iran Deputy Oil Minister Marzieh Shahdaei said Tuesday that Tehran will scrap previous plans to ramp up production to 2007 pre-sanction levels, OPEC's second-largest exporter is not expected to agree to any output freeze. Bullish comments from Kuwait's OPEC governor on the increased likelihood of a deal at an April 17 meeting in Doha even without approval from Iran, were largely shrugged off by investors on Tuesday.  </t>
  </si>
  <si>
    <t>Gold holds early gains, copper up on Caixin services PMI</t>
  </si>
  <si>
    <t>/news/commodities-news/gold-holds-early-gains,-copper-up-on-caixin-services-pmi-393728</t>
  </si>
  <si>
    <t xml:space="preserve"> Investing.com - Gold held gains in Asia on Wednesday with investors keyed to Federal Reserve remarks ahead. On the Comex division of the New York Mercantile, On the Comex division of the New York Mercantile Exchange, gold futures for June delivery rose 0.15% to $1,231.50 a troy ounce. Silver futures for May delivery eased 0.04% to $15.110 a troy ounce, while copper futures for May delivery rose 0.19% to $2.148 a pound. In China, the Caixin services PMI for March came in at 52.2, compared with an expected level of 51.4, up from a 51.2 final in February. Investors also await a wave of public comments from key Federal Reserve policymakers, including Yellen on Thursday, for further signals on the pace of the Fed's current tightening cycle. Overnight, gold surged as much as $20 an ounce on Tuesday, bouncing off 5-week lows from the previous session, as broad indications of slowing economic growth in the U.S. and around the world sent investors scurrying for shelter in the safe-haven asset. Since hitting 13-month highs above $1,280 in mid-March, gold has retreated more than 3% over the last several weeks amid extreme dovish signals from Federal Reserve president Janet Yellen that the U.S. central bank will remain patient with the timing of its next interest rate hike. It followed a two month rally when the precious metal surged nearly 15%, ending the first quarter with its strongest period in three decades. Citing low inflation, weak growth opportunities, a lack of new jobs and high debt burdens, International Monetary Fund managing director Christine Lagarde said Tuesday that she believes the global economic outlook has darkened over the last six months. While delivering an address at the Goethe Institute in Frankfurt, Lagarde also criticized top political leaders throughout the world for not enacting stronger fiscal measures to help stave off a potential recession. "There is always a good reason not to act. But that would be precisely the wrong move," Lagarde said in an interview with Bloomberg. "The growth momentum is weak, risks are probably on the rise, and confidence is sorely lacking." Separately, the Federal Reserve Bank of Atlanta lowered its first quarter U.S. GDP growth estimate to 0.4%, from previous forecasts of 0.7% last week. In explaining the downward revision, the Atlanta Fed cited soft vehicle sales in a report issued on Monday by the U.S. Bureau of Economic Analysis, as well as declines in real consumer spending growth and real equipment investment growth. </t>
  </si>
  <si>
    <t>Gold prices gain mildly in Asia as Fed minutes, remarks in focus</t>
  </si>
  <si>
    <t>/news/commodities-news/gold-prices-gain-mildly-in-asia-as-fed-minutes,-remarks-in-focus-393718</t>
  </si>
  <si>
    <t xml:space="preserve"> Investing.com - Gold gained mildly in Asia on Wednesday with investors keyed to Federal Reserve remarks ahead. On the Comex division of the New York Mercantile, On the Comex division of the New York Mercantile Exchange, gold for June delivery rose 0.20% to $1,232.20 a troy ounce. Silver futures for May delivery gained 0.09% to $15.130 a troy ounce, while copper futures for May delivery eased 0.05% to $2.143 a pound. In China, the Caixin services PMI for March is due with an expected level of 51.4, up from a 51.2 final in February. Investors also await a wave of public comments from key Federal Reserve policymakers, including Yellen on Thursday, for further signals on the pace of the Fed's current tightening cycle. Overnight, gold surged as much as $20 an ounce on Tuesday, bouncing off 5-week lows from the previous session, as broad indications of slowing economic growth in the U.S. and around the world sent investors scurrying for shelter in the safe-haven asset. Since hitting 13-month highs above $1,280 in mid-March, gold has retreated more than 3% over the last several weeks amid extreme dovish signals from Federal Reserve president Janet Yellen that the U.S. central bank will remain patient with the timing of its next interest rate hike. It followed a two month rally when the precious metal surged nearly 15%, ending the first quarter with its strongest period in three decades. Citing low inflation, weak growth opportunities, a lack of new jobs and high debt burdens, International Monetary Fund managing director Christine Lagarde said Tuesday that she believes the global economic outlook has darkened over the last six months. While delivering an address at the Goethe Institute in Frankfurt, Lagarde also criticized top political leaders throughout the world for not enacting stronger fiscal measures to help stave off a potential recession. "There is always a good reason not to act. But that would be precisely the wrong move," Lagarde said in an interview with Bloomberg. "The growth momentum is weak, risks are probably on the rise, and confidence is sorely lacking." Separately, the Federal Reserve Bank of Atlanta lowered its first quarter U.S. GDP growth estimate to 0.4%, from previous forecasts of 0.7% last week. In explaining the downward revision, the Atlanta Fed cited soft vehicle sales in a report issued on Monday by the U.S. Bureau of Economic Analysis, as well as declines in real consumer spending growth and real equipment investment growth. </t>
  </si>
  <si>
    <t>NYMEX crude jumps in Asia as API reports sharp draw in crude stocks</t>
  </si>
  <si>
    <t>/news/commodities-news/nymex-crude-jumps-in-asia-as-api-reports-sharp-draw-in-crude-stocks-393709</t>
  </si>
  <si>
    <t xml:space="preserve"> Investing.com - Crude prices jumped in Asia on Wednesday after a bullish U.S. industry group inventory estimate showed a sharp drop in stocks. The American Petroleum Institute said crude oil stock fell 4.3 million barrels at the end of last week, while distillates stocks rose 2.7 million barrels and gasoline stock fell 116,000 barrels. The estimates set up similar and more closely-watched figures from the U.S. Department of Energy due later Wednesday. On the New York Mercantile Exchange, WTI crude for May delivery jumped 2.28% to $36.71 a barrel. In China, the Caixin services PMI for March is due with an expected level of 51.4, up from a 51.2 final in February. Overnight, U.S. Crude futures fell to fresh 1-month lows on Tuesday before turning positive just before the close of trading, as an unexpected decline in monthly U.S. gasoline demand and continued skepticism on the viability of a comprehensive output freeze among major producers provided downward pressure on global oil prices. Before Tuesday's late rally, the front month contract for U.S. crude closed lower in three straight sessions and six of its last eight. At session lows, WTI crude dropped to its lowest level since March 3. On the Intercontinental Exchange (ICE), Brent crude for June delivery wavered between $37.97 and $38.92 a barrel, before closing at $37.94, up 0.26 or 0.69% on the trading day. Previously, North Brent Sea futures closed lower in six of eight trading sessions. Both the international and U.S. domestic benchmarks of crude are down approximately 10% since hitting three-month highs in late-March. Oil prices retreated again on Tuesday morning, after U.S. government data showed the first monthly drop in gasoline demand in 14 months. Demand for gasoline was fairly strong in January despite poor weather on the month, before steadily increasing again late in February. Signals of weakening demand for gasoline could widen an already expansive gulf between supply and demand for global. Currently, global supply is outpacing demand by more than 1 million barrels per day leaving energy markets worldwide awash in excessive supply. Since falling to 13-year lows in mid-February, crude prices rallied sharply on the hopes of a collaborative output freeze between Saudi Arabia, Russia and two other OPEC producers. Last week, however, WTI crude tumbled more than 4% in Friday's session after officials from Saudi Arabia sent strong hints that it will resist any agreement to cap production, unless Iran is part of the deal. While Iran Deputy Oil Minister Marzieh Shahdaei said Tuesday that Tehran will scrap previous plans to ramp up production to 2007 pre-sanction levels, OPEC's second-largest exporter is not expected to agree to any output freeze. Bullish comments from Kuwait's OPEC governor on the increased likelihood of a deal at an April 17 meeting in Doha even without approval from Iran, were largely shrugged off by investors on Tuesday.  </t>
  </si>
  <si>
    <t>Crude rallies after falling to 1-month lows, amid weak gasoline demand</t>
  </si>
  <si>
    <t>/news/commodities-news/crude-rallies-after-falling-to-1-month-lows,-amid-weak-gasoline-demand-393668</t>
  </si>
  <si>
    <t xml:space="preserve"> Investing.com -- U.S. Crude futures fell to fresh 1-month lows on Tuesday before turning positive just before the close of trading, as an unexpected decline in monthly U.S. gasoline demand and continued skepticism on the viability of a comprehensive output freeze among major producers provided downward pressure on global oil prices. On the New York Mercantile Exchange, WTI crude for May delivery traded in a broad range between $35.24 and $36.00 a barrel, before settling at $35.95, up 0.25 or 0.70% on the session. Before Tuesday's late rally, the front month contract for U.S. crude closed lower in three straight sessions and six of its last eight. At session lows, WTI crude dropped to its lowest level since March 3. On the Intercontinental Exchange (ICE), brent crude for June delivery wavered between $37.97 and $38.92 a barrel, before closing at $37.94, up 0.26 or 0.69% on the trading day. Previously, North Brent Sea futures closed lower in six of eight trading sessions. Both the international and U.S. domestic benchmarks of crude are down approximately 10% since hitting three-month highs in late-March. Oil prices retreated again on Tuesday morning, after U.S. government data showed the first monthly drop in gasoline demand in 14 months. Demand for gasoline was fairly strong in January despite poor weather on the month, before steadily increasing again late in February. Signals of weakening demand for gasoline could widen an already expansive gulf between supply and demand for global. Currently, global supply is outpacing demand by more than 1 million barrels per day leaving energy markets worldwide awash in excessive supply. Since falling to 13-year lows in mid-February, crude prices rallied sharply on the hopes of a collaborative output freeze between Saudi Arabia, Russia and two other OPEC producers. Last week, however, WTI crude tumbled more than 4% in Friday's session after officials from Saudi Arabia sent strong hints that it will resist any agreement to cap production, unless Iran is part of the deal. While Iran Deputy Oil Minister Marzieh Shahdaei said Tuesday that Tehran will scrap previous plans to ramp up production to 2007 pre-sanction levels, OPEC's second-largest exporter is not expected to agree to any output freeze. Bullish comments from Kuwait's OPEC governor on the increased likelihood of a deal at an April 17 meeting in Doha even without approval from Iran, were largely shrugged off by investors on Tuesday. The U.S. Dollar Index, which measures the strength of the greenback versus a basket of six other major currencies, gained more than 0.15% to an intraday high of 94.99, before falling back to 94.56 in U.S. afternoon trading. The index remains near five-month lows. Dollar-denominated commodities such as gold become more expensive for foreign purchasers when the dollar appreciates. </t>
  </si>
  <si>
    <t>Gold rallies, as investors pile into safe haven amid weak global outlook</t>
  </si>
  <si>
    <t>/news/commodities-news/gold-rallies,-as-investors-pile-into-safe-haven-amid-weak-global-outlook-393646</t>
  </si>
  <si>
    <t xml:space="preserve"> Investing.com -- Gold surged as much as $20 an ounce on Tuesday, bouncing off 5-week lows from the previous session, as broad indications of slowing economic growth in the U.S. and around the world sent investors scurrying for shelter in the safe-haven asset. On the Comex division of the New York Mercantile, On the Comex division of the New York Mercantile Exchange, gold for June delivery traded in a tight range between $1,216.70 and $1,238.30 an ounce before settling at $1,229.90, up 10.60 or 0.87% on the day. Since hitting 13-month highs above $1,280 in mid-March, gold has retreated more than 3% over the last several weeks amid extreme dovish signals from Federal Reserve president Janet Yellen that the U.S. central bank will remain patient  with the timing of its next interest rate hike. It followed a two month rally when the precious metal surged nearly 15%, ending the first quarter with its strongest period in three decades. Gold likely gained support at $1,063.20, the low from January 4 and was met with resistance at $1,280.70, the high from Mar. 11. Citing low inflation, weak growth opportunities, a lack of new jobs and high debt burdens, International Monetary Fund managing director Christine Lagarde said Tuesday that she believes the global economic outlook has darkened over the last six months. While delivering an address at the Goethe Institute in Frankfurt, Lagarde also criticized top political leaders throughout the world for not enacting stronger fiscal measures to help stave off a potential recession. "There is always a good reason not to act. But that would be precisely the wrong move," Lagarde said in an interview with Bloomberg. "The growth momentum is weak, risks are probably on the rise, and confidence is sorely lacking." Separately, the Federal Reserve Bank of Atlanta lowered its first quarter U.S. GDP growth estimate to 0.4%, from previous forecasts of 0.7% last week. In explaining the downward revision, the Atlanta Fed cited soft vehicle sales in a report issued on Monday by the U.S. Bureau of Economic Analysis, as well as declines in real consumer spending growth and real equipment investment growth. Gold's value as a safe-haven was underscored by further gains in the Japanese yen, which hit a 1-year high against the dollar on Tuesday at 109.95. Investors await a wave of public comments from key Federal Reserve policymakers, including Yellen on Thursday, for further signals on the pace of the Fed's current tightening cycle. Any rate hikes by the Fed this year are viewed as bearish for gold which struggles to compete with high yield bearing assets in rising rate environments The U.S. Dollar Index, which measures the strength of the greenback versus a basket of six other major currencies, gained more than 0.15% to an intraday high of 94.99, before falling back to 94.56 in U.S. afternoon trading. The index remains near five-month lows. Dollar-denominated commodities such as gold become more expensive for foreign purchasers when the dollar appreciates. Silver for May delivery gained 0.176 or 1.18% to $15.120 an ounce. Copper for May delivery lost 0.003 or 0.16% to $2.137 a pound.</t>
  </si>
  <si>
    <t>Oil glut up close: How Cushing copes with full crude tanks</t>
  </si>
  <si>
    <t>/news/commodities-news/oil-glut-up-close:-how-cushing-copes-with-full-crude-tanks-393503</t>
  </si>
  <si>
    <t xml:space="preserve"> By Jessica Resnick-Ault CUSHING, OK (Reuters) - From the air above this small Oklahoma town, the 300 steel oil storage tanks that dot the landscape appear filled to the brim, their floating lids bobbing atop more than 65 millions of barrels of oil. There may be no better place to witness what a world awash in crude looks like, and the 9 square-mile (23.3 square km)complex seems to bear out oil traders&amp;apos fears that the industry is running out of space to contain a historic supply glut that has hammered prices. Such worries make weekly estimates of Cushing stockpiles from the Energy Information Administration one of the hottest market indicators. These inventories peaked in mid-March and have edged lower since then. Some traders reckon they are unlikely to exceed those records for years as refiners rumble back from seasonal maintenance and demand rises. Others warn the stockpile could rise again. Up close, from a 24-hour bunker that controls a quarter of tank space here, the ‘pipeline crossroads of the world’, reveals its secret - there is some spare room left. On March 24, the day after U.S. government data showed Cushing’s tanks held a near-record 66.23 million barrels of crude, Mike Moeller, manager at Enbridge, explained how the largest Cushing operator uses every last inch of usable space. Operators and technicians make it possible by moving a half-million barrels per day in internal pipelines that link the major pipelines and tanks of its 20 million barrel terminal. Enbridge&amp;aposs capacity has risen about a third over the past five years, but the volume of oil coursing through the jungle of pipes, valves and tanks that connects suppliers from as far away as Alberta’s oil sands to the Gulf of Mexico refiners has quadrupled. “We are fuller than we have ever been,” Moeller told Reuters. Customers tell Enbridge every month how much crude is coming, but Moeller and his team leave some space at the top of each tank that might be needed in an emergency. Every day, up to 6 million barrels of oil flows through Cushing&amp;aposs 13 major pipelines in or out of steel tanks – some the size of a football field - towering above the prairie otherwise studded with ranches and nondescript residential neighborhoods. The U.S. government estimates their operational limits at around 83 percent of their ‘shell,’ or design, capacity. In reality, the limit may be somewhat higher. Moeller says Enbridge can fill its storage space up to 85 percent capacity thanks to maneuvers orchestrated from its control room. "CONDOS" AND VALVES One is shifting crude into and out of "condos" - tanks where capacity is leased out to multiple companies and crude mixed together, leaving the operator to track the exact volumes each has on hand. While all storage space is rented out, its actual use can vary in a 12-hour period, Moeller explains. Enbridge has also increased the number of connections to the other 13 Cushing terminals, circumventing valves that can curtail how much crude can be moved to large pipelines. With oil-flow acrobatics getting exceedingly complex, workers can ill-afford any lapse in concentration. The lights in the control room building get dimmer or brighter as the day or night progresses to keep workers alert through their shifts. An exercise bike is on hand if their energy starts to wane. Moeller, an Enbridge veteran of more than 15 years, arrived in Cushing in 2012 when the shale drilling and pipeline boom opened the latest chapter in its history as an oil town. It started in 1912 when an oilman named Tom Slick discovered the area&amp;aposs first crude. While production ceased in 1920s, the town, halfway between Tulsa and Oklahoma City, has served as a storage location and in 1983 was picked as the settlement point for the West Texas Intermediate futures contract. The shale boom and the rapid rise of the Canadian oil sands industry transformed Cushing from a way station for imported crude headed to refineries in the north into a blending hub for light and heavy oil moving south. "People joke that our crop is pipelines," said Sam Withiam, a local lawyer and landowner, whose 1200-acre (485.62 hectare) elk ranch comes up to the fence line of one of the oil storage terminals. Pipeline right of ways cross his land, and even more are on the way in, he said. As a lawyer, he has guided businesses trying to expand in this town of 7,826 that happens to be at the center of the oil world. HELICOPTER VIEW Cushing&amp;aposs terminals operated by Enbridge, Plains All American , Magellan Midstream Partners, Rose Rock Midstream LP have hundreds of employees and contractors on the ground, according to the town&amp;aposs chamber of commerce. Market estimates of current storage rates suggest the tanks can bring over $500 million in annual revenue. To get timely estimates of Cushing&amp;aposs storage levels, energy information provider Genscape flies twice a week a helicopter over the tanks with an infrared camera onboard. It has registered some decreases in recent weeks, but Brian Busch, Genscape&amp;aposs director of oil markets and former oil trader, calls it an operational variance. "There&amp;aposs no reason to unwind a hedge yet," said Busch, adding the observations do not support yet some traders&amp;apos view that crude prices should start recovering soon. One cannot see the vast tanks from Cushing&amp;aposs Main Street, a typical thoroughfare with auto parts stores, diners, fast food stops, a Walmart (NYSE:WMT) Super Center and Best Western Plus hotel. Yet there is ample evidence that the fortunes of the town and the global oil industry are closely connected. The Lazy-L motel, which rents rooms for $39 a night, did a brisk business peaking in 2013 when oil fetched over $100 a barrel and new pipeline construction was under way, bringing in contractors from Texas and Louisiana. Now, a single room is rented to a local security worker. House rents have fallen too from $1,000 a month just over a year ago to about $600 today.  "It&amp;aposs always boom or bust - Cushing is strictly an oil town," said Kay Koble, a realtor who has lived in town for 60 years. </t>
  </si>
  <si>
    <t>U.S. natural gas futures retreat from more than 7-week highs</t>
  </si>
  <si>
    <t>/news/commodities-news/u.s.-natural-gas-futures-retreat-from-more-than-7-week-highs-393604</t>
  </si>
  <si>
    <t xml:space="preserve"> Investing.com - U.S. natural gas futures declined on Tuesday, as investors cashed out of the market to lock in gains from a recent rally which took prices to a more than seven-week high in the previous session. Natural gas for delivery in May on the New York Mercantile Exchange fell 3.2 cents, or 1.6%, to trade at $1.966 per million British thermal units by 14:34GMT, or 10:34AM ET. A day earlier, gas futures soared to $2.074, the most since February 12, as updated weather forecasting models pointed to a burst of chillier-than-normal weather across most parts of the U.S. in the coming days. Midwestern and Northeastern temperatures are expected to fall below normal in the first week in April amid a late season cold front, while a fast warm-up in the west is expected to drive cooling deman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The heating season from November through March is the peak demand period for U.S. gas consumption. However, a warmer-than-normal winter due to the El Niño weather pattern has limited the amount of heating days and reduced demand for the fuel. Total U.S. natural gas storage stood at 2.468 trillion cubic feet as of last week, according to the U.S. Energy Information Administration, 40.6% higher than levels at this time a year ago and 34.2% above the five-year average for this time of year. Some market experts worry that stockpiles at the end of March will hit at an all-time high of around 2.5 trillion cubic feet, topping the end-of-withdrawal-season high of 2.472 set at the end of March in 2012. Natural gas futures are up almost 19% since hitting a 20-year low of $1.611 in early March. Despite recent gains, prices are still down nearly 10% so far this year as weak winter heating demand, near-record production and record-high storage levels dragged down prices. Elsewhere on the Nymex, crude oil for delivery in May inched up 7 cents, or 0.2%, to trade at $35.77 a barrel, while heating oil for May delivery dipped 0.96% to trade at $1.078 per gallon. </t>
  </si>
  <si>
    <t>Oil prices off the lows ahead of API supply report</t>
  </si>
  <si>
    <t>/news/commodities-news/oil-prices-off-the-lows-ahead-of-api-supply-report-393591</t>
  </si>
  <si>
    <t xml:space="preserve"> Investing.com - Oil prices declined in North American trade on Tuesday, but came off overnight lows as market players looked ahead to fresh weekly information on U.S. stockpiles of crude and refined products. The American Petroleum Institute will release its inventories report later in the day, while Wednesday’s government report could show crude stockpiles rose by 3.3 million barrels in the week ended April 1. Crude oil for May delivery on the New York Mercantile Exchange shed 19 cents, or 0.53%, to trade at $35.51 a barrel by 13:38GMT, or 9:38AM ET. Prices slumped to a daily low of $35.24 earlier, the weakest level since March 4. On Monday, Nymex oil plunged $1.09, or 2.96%. U.S. crude futures are down almost 15% since hitting a recent high of $41.90 on March 22. Despite recent losses, prices are still up nearly 35% since falling to 13-year lows at $26.05 on February 11. Elsewhere, on the ICE Futures Exchange in London, Brent oil for June delivery hit an intraday low of $37.27 a barrel, a level not seen since March 4, before recovering to $37.52, down 17 cents, or 0.45%. Traders reacted to comments from Kuwait's OPEC governor Nawal Al-Fuzaia, who said earlier that all signs suggest that a meeting of OPEC and non-OPEC oil producing countries in Doha on April 17 will result in an initial agreement to freeze output at February levels, or at an average of January and February levels. The original proposal by Saudi Arabia, Qatar, Russia and Venezuela was for a freeze at January levels. A day earlier, London-traded Brent futures slumped 98 cents, or 2.53%, as investors doubted that oil producing countries would freeze output to address a global glut. Saudi Deputy Crown Prince Mohammed bin Salman said last week that the kingdom will not cap output unless Iran and other major producers do so. Iran has maintained that it will not contribute to any output freeze until its crude exports return to pre-sanction levels, casting doubts over whether a highly awaited production freeze will actually happen. Brent futures are down almost 12% from their March highs of $42.50 a barrel. Despite recent losses, prices are still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2.01 a barrel, compared to a gap of $1.99 by close of trade on Monday. </t>
  </si>
  <si>
    <t>Gold prices rally more than 1% on safe-haven demand</t>
  </si>
  <si>
    <t>/news/commodities-news/gold-prices-rally-more-than-1-on-safe-haven-demand-393582</t>
  </si>
  <si>
    <t xml:space="preserve"> Investing.com - Gold futures were higher in North American trade on Tuesday, extending sharp overnight gains as steep declines in global equity markets underpinned demand for assets perceived as safer. Gold for June delivery on the Comex division of the New York Mercantile Exchange rose by as much as 1.7% to an intraday peak of $1,238.30 a troy ounce, before giving back some gains to trade at $1,236.90 by 12:47GMT, or 8:47AM ET, up $17.60, or 1.44%. Market sentiment was hit as fresh falls in oil prices, which slid to four-week lows, and a selloff in global equities added to fears over the outlook for global economic growth. On Monday, gold retreated $4.20, or 0.34%, amid mixed messages from Federal Reserve policymakers on the outlook for U.S. interest rate rises. Boston Federal Reserve President Eric Rosengren was the latest to fly into the hawkish zone on Monday, calling it "surprising" that futures markets currently price in just one or even no rate hikes this year, which he said could prove "too pessimistic." Meanwhile, Minneapolis Fed President Neel Kashkari said on Monday he is "comfortable" with the current stance of U.S. monetary policy, and expects "moderate" economic growth ahead. On Tuesday, Chicago Fed President Charles Evans repeated his call for two U.S. interest-rate hikes this year. Last week, Fed Chair Janet Yellen said that the U.S. central bank will proceed cautiously in raising interest rates due to external risks such as slower global growth. While the Fed's projections point to two rate hikes this year, traders expect only one, according to the CME Group's (NASDAQ:CME) FedWatch program. A gradual path to higher rates is seen as less of a threat to gold prices than a swift series of increases.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Investors will be looking ahead to U.S. data on service sector activity due later in the session for further indications on the strength of the economy. Wednesday’s minutes of the Federal Reserve’s latest policy meeting are also in focus, as market players search for fresh clues on the timing of the next U.S. rate hike. Also on the Comex, silver futures for May delivery jumped 26.1 cents, or 1.75%, to trade at $15.20 a troy ounce during morning hours in New York, while copper futures shed 0.6 cents, or 0.26%, to $2.135 a pound, which is the lowest level since March 1. </t>
  </si>
  <si>
    <t xml:space="preserve">Continued oil price drop on looming gasoline glut   </t>
  </si>
  <si>
    <t>/news/commodities-news/continued-oil-price-drop-on-looming-gasoline-glut-393572</t>
  </si>
  <si>
    <t xml:space="preserve"> Investing.com - Oil prices dropped for a third session on Tuesday, as weakening demand for gasoline and persistent doubts on whether crude producers will be able to reach an agreement to rein in a worldwide supply glut dragged on the market. U.S. crude was trading at $35.43 per barrel at 10:47 GMT, down 27 cents from their last settlement. Whilst Brent futures were down 8 cents at $37.61 a barrel. Analysts said crude prices could fall again soon as an emerging gasoline glut potentially adds to a global overhang in crude output that sees more than 1 million barrels of oil produced in excess of demand every day. To address the crude overhang, major producers like Saudi Arabia and Russia have proposed a freeze in output at January levels, when both pumped at or near record levels.</t>
  </si>
  <si>
    <t xml:space="preserve">Saudi Arabia to sign $21.5 billion energy, development deals with Egypt: sources </t>
  </si>
  <si>
    <t>/news/stock-market-news/saudi-arabia-expected-to-sign-energy-finance-deal-with-egypt-during-king's-visit-393536</t>
  </si>
  <si>
    <t>CAIRO (Reuters) - Saudi Arabia is expected to sign a $20 billion deal to finance Egypt&amp;aposs petroleum needs for the next five years and a $1.5 billion deal to develop its Sinai...</t>
  </si>
  <si>
    <t>Oil slips to one-month low on unexpected U.S. demand drop</t>
  </si>
  <si>
    <t>/news/commodities-news/oil-prices-fall-on-dimming-prospect-of-output-restraint-393282</t>
  </si>
  <si>
    <t xml:space="preserve"> By Karolin Schaps LONDON (Reuters) - Oil slipped to a one-month low on Tuesday after a surprise fall in gasoline demand in the United States, the world&amp;aposs largest oil consumer, and doubts whether oil producers can agree an output freeze to dampen a global supply glut. U.S. gasoline demand, one of the strongest pillars supporting oil consumption, fell in January for the first time in 14 months, U.S. Energy Information Administration data showed. The world&amp;aposs largest oil producers are due to meet in Doha on April 17 to negotiate an output freeze, but a jump in Russian oil production to a 30-year high in March has cast doubt over the chances of an output cap being agreed. Brent crude, the global oil price benchmark, was down 31 cents at $37.38 a barrel at 0800 GMT, its lowest since March 4. U.S. futures fell by 41 cents to $35.29, also a one-month low. "The market was surprised by two figures: Russian production at a 30-year high and U.S. gasoline demand dropping for the first time in 14 months," said Frank Klumpp, oil analyst at Stuttgart-based Landesbank Baden-Wuerttemberg. "As long as most speculative money is long-positioned, there is more room for closing positions and falling prices." Analysts at  BNP Paribas  (PA:BNPP) agreed that oil prices could slide further, saying an emerging gasoline glut could add to a global overhang in crude output that exceeds demand by more than 1 million barrels of oil a day. "Global oil balances will witness sizeable implied inventory builds in the first half of 2016, suggesting that the price of oil can easily revisit the lows seen earlier this year," they wrote in a report. The OPEC governor of Kuwait said on Tuesday that an agreement at the Doha meeting could freeze production at February levels or an average of January and February.  Nawal Al-Fuzaia also said that he expects Brent crude to average between $45 and $60 a barrel in the second half of this year and for supply and demand to balance by year-end. </t>
  </si>
  <si>
    <t>/jp.php?v2=NnYwbjNkYTgwYj47YDBkb2A0ZTg2MDUwYnVjMTM5MHk2cGNqbjY3cTc_YH41aTFrNEcwbzE5NiBlM289OntgIzZxMG4zYWE6MGE-M2AlZCVgPGU_NjA1IWIjY20=</t>
  </si>
  <si>
    <t>Gold jumps 1% as weak oil, equities boost safe-haven demand</t>
  </si>
  <si>
    <t>/news/commodities-news/gold-jumps-1-as-weak-oil,-equities-boost-safe-haven-demand-393523</t>
  </si>
  <si>
    <t xml:space="preserve"> Investing.com - Gold futures pushed higher in European trade on Tuesday, as retreating oil prices and steep declines in global equity markets underpinned demand for assets perceived as safer. Gold for June delivery on the Comex division of the New York Mercantile Exchange rallied $11.50, or 0.94%, to trade at $1,230.80 a troy ounce by 07:55GMT, or 3:55AM ET. Market sentiment was hit as fresh falls in oil prices, which slid to four-week lows, and a selloff in global equities added to fears over the outlook for global economic growth. On Monday, gold retreated $4.20, or 0.34%, amid mixed messages from Federal Reserve policymakers on the outlook for U.S. interest rate rises. Boston Federal Reserve President Eric Rosengren was the latest to fly into the hawkish zone on Monday, calling it "surprising" that futures markets currently price in just one or even no rate hikes this year, which he said could prove "too pessimistic." Meanwhile, Minneapolis Fed President Neel Kashkari said on Monday he is "comfortable" with the current stance of U.S. monetary policy, and expects "moderate" economic growth ahead. On Tuesday, Chicago Fed President Charles Evans repeated his call for just two U.S. interest-rate hikes this year. While the Fed's projections point to two rate hikes this year, traders expect only one, according to the CME Group's (NASDAQ:CME) FedWatch program. Fed Chair Janet Yellen said last week that the U.S. central bank will proceed cautiously in raising interest rates due to external risks such as slower global growth. A gradual path to higher rates is seen as less of a threat to gold prices than a swift series of increases.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Investors will be looking ahead to U.S. data on service sector activity due later in the session for further indications on the strength of the economy. Wednesday’s minutes of the Federal Reserve’s latest policy meeting are also in focus, as market players search for fresh clues on the timing of the next U.S. rate hike. Also on the Comex, silver futures for May delivery tacked on 13.6 cents, or 0.91%, to trade at $15.08 a troy ounce during morning hours in London, while copper futures inched up 0.4 cents, or 0.16%, to $2.144 a pound. </t>
  </si>
  <si>
    <t>Oil prices extend losses to hit fresh 4-week lows</t>
  </si>
  <si>
    <t>/news/commodities-news/oil-prices-extend-losses-to-hit-fresh-4-week-lows-393511</t>
  </si>
  <si>
    <t xml:space="preserve"> Investing.com - Oil prices extended losses from the prior session in European trade on Tuesday, falling to fresh four-week lows amid growing doubts over the likelihood of a production freeze happening later this month. On the ICE Futures Exchange in London, Brent oil for June delivery hit an intraday low of $37.36 a barrel, a level not seen since March 4, before recovering to $37.59 by 06:52GMT, or 2:52AM ET, down 10 cents, or 0.27%. A day earlier, London-traded Brent futures slumped 98 cents, or 2.53%, as investors doubted that oil producing countries would freeze output to address a global glut. Producers from the Organization of the Petroleum Exporting Countries and non-members are due to meet in Doha, Qatar on April 17 to discuss an output freeze. But it isn’t clear exactly which, or how many, OPEC and non-OPEC members will attend the meeting. Saudi Deputy Crown Prince Mohammed bin Salman said last week that the kingdom will not cap output unless Iran and other major producers do so. Iran has maintained that it will not contribute to any output freeze until its crude exports return to pre-sanction levels, casting doubts over whether a highly awaited production freeze will actually happen. Brent futures are down almost 12% from their March highs of $42.50 a barrel. Despite recent losses, prices are still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Elsewhere, crude oil for May delivery on the New York Mercantile Exchange dropped 20 cents, or 0.55%, to trade at $35.50 a barrel after slumping to a daily low of $35.27, the weakest level since March 4. On Monday, Nymex oil plunged $1.09, or 2.96%. Market players looked ahead to fresh weekly information on U.S. stockpiles of crude and refined products. The American Petroleum Institute will release its inventories report later in the day, while Wednesday’s government report could show crude stockpiles rose by 3.3 million barrels in the week ended April 1. Since falling to 13-year lows at $26.05 on February 11, U.S. crude futures have rebounded by approximately 40% as a decline in U.S. shale production boosted sentiment. However, analysts warned that market conditions remained weak due to an ongoing glut. Meanwhile, Brent's premium to the WTI crude contract stood at $2.09 a barrel, compared to a gap of $1.99 by close of trade on Monday. </t>
  </si>
  <si>
    <t>NYMEX crude off early lows in Asia, Brent a tad weaker ahead of API</t>
  </si>
  <si>
    <t>/news/commodities-news/nymex-crude-off-early-lows-in-asia,-brent-a-tad-weaker-ahead-of-api-393500</t>
  </si>
  <si>
    <t xml:space="preserve"> Investing.com - Crude oil prices eased off earlier lows in Asia Tuesday with U.S. industry stockpiles data ahead. Later Tuesday, the American Petroleum Institute will release figures on crude and refined product stockpiles last week. These will be followed on Wednesday by more-closely watched figures from the U.S. Department of Energy. On the New York Mercantile Exchange, WTI crude for May delivery fell 0.28% to $35.60 a barrel. Brent crude edged down 0.08% to $37.66 a barrel. Overnight, crude futures fell to one-month lows on Monday, as traders responded to a bearish note from  BNP Paribas  (PA:BNPP) on the increased likelihood that oil could retest yearly lows amid signals of mounting stockpiles worldwide. Last Friday, WTI crude tumbled more than 4% after officials from Saudi Arabia sent strong hints that it will resist any comprehensive agreement to freeze their production, unless Iran is part of the deal. On the Intercontinental Exchange (ICE), Brent crude for June delivery wavered between $37.61 and $38.92 a barrel, before closing at $37.76, down 0.91 or 2.35% on the trading day. North Brent Sea futures have closed lower in each of the last two sessions and six of the last eight. Despite the recent downturn, both the international and U.S. domestic benchmarks of crude are up by more than 18% since falling to multi-year lows in mid-February. On Monday, though, U.S. crude futures declined further after analysts at BNP Paribas suggested it "wouldn't be unreasonable," for oil prices to revisit 13-year lows earlier this year when WTI crude slumped to $26.05 a barrel on February 11. The prospect for continual gains in global inventories prompted the call, as stockpiles appear on pace for a 10th consecutive period of quarterly increases. Last week, oil prices fell sharply after Saudi Arabia crown prince Mohammed Bin Salman asserted that the kingdom will resist any agreement to cap its output unless the pact is also signed by their Iranian rivals. Previously, Saudi Arabia, Russia and two other OPEC members were expected to freeze production at their respective January levels when the nations meet at a closely-watched meeting on April 17 in Doha. A freeze of Russian production could also be largely ineffective given that output in Russia reportedly remains near record-highs, above 11 million barrels per day. Iran is hesitant to take part in any deal forcing it to limit production, as the Persian Gulf nation returns to global markets for the first time in nearly a decade. In March, Iran ramped up its production to 3.2 million bpd, less than two months after a host of Western Powers eased longstanding economic sanctions against the country following the completion of a comprehensive nuclear deal.  </t>
  </si>
  <si>
    <t>NYMEX crude weaker in Asia as oversupply concerns grow</t>
  </si>
  <si>
    <t>/news/commodities-news/nymex-crude-weaker-in-asia-as-oversupply-concerns-grow-393485</t>
  </si>
  <si>
    <t> - Apr 04, 2016</t>
  </si>
  <si>
    <t xml:space="preserve"> Investing.com - Crude oil prices dropped further in Asia on Tuesday as a bearish drumbeat of oversupply weighs on sentiment. On the New York Mercantile Exchange, WTI crude for May delivery dropped 1.09% to $35.31 a barrel. Overnight, crude futures fell to one-month lows on Monday, as traders responded to a bearish note from  BNP Paribas  (PA:BNPP) on the increased likelihood that oil could retest yearly lows amid signals of mounting stockpiles worldwide. Last Friday, WTI crude tumbled more than 4% after officials from Saudi Arabia sent strong hints that it will resist any comprehensive agreement to freeze their production, unless Iran is part of the deal. On the Intercontinental Exchange (ICE), Brent crude for June delivery wavered between $37.61 and $38.92 a barrel, before closing at $37.76, down 0.91 or 2.35% on the trading day. North Brent Sea futures have closed lower in each of the last two sessions and six of the last eight. Despite the recent downturn, both the international and U.S. domestic benchmarks of crude are up by more than 18% since falling to multi-year lows in mid-February. On Monday, though, U.S. crude futures declined further after analysts at BNP Paribas suggested it "wouldn't be unreasonable," for oil prices to revisit 13-year lows earlier this year when WTI crude slumped to $26.05 a barrel on February 11. The prospect for continual gains in global inventories prompted the call, as stockpiles appear on pace for a 10th consecutive period of quarterly increases. Last week, oil prices fell sharply after Saudi Arabia crown prince Mohammed Bin Salman asserted that the kingdom will resist any agreement to cap its output unless the pact is also signed by their Iranian rivals. Previously, Saudi Arabia, Russia and two other OPEC members were expected to freeze production at their respective January levels when the nations meet at a closely-watched meeting on April 17 in Doha. A freeze of Russian production could also be largely ineffective given that output in Russia reportedly remains near record-highs, above 11 million barrels per day. Iran is hesitant to take part in any deal forcing it to limit production, as the Persian Gulf nation returns to global markets for the first time in nearly a decade. In March, Iran ramped up its production to 3.2 million bpd, less than two months after a host of Western Powers eased longstanding economic sanctions against the country following the completion of a comprehensive nuclear deal.  </t>
  </si>
  <si>
    <t>Gold prices hold mostly steady in Asia as investors eye clarity on rates</t>
  </si>
  <si>
    <t>/news/commodities-news/gold-prices-hold-mostly-steady-in-asia-as-investors-eye-clarity-on-rates-393482</t>
  </si>
  <si>
    <t xml:space="preserve"> Investing.com - Gold continued mostly steady in Asia on Tuesday as investors await clearer signals on interest rates this week. On the Comex division of the New York Mercantile Exchange, gold for June delivery traded in a narrow range around $1, 219.60 a troy ounce. Silver futures for May delivery rose 0.24% to $14.980 a troy ounce, while copper futures for May delivery rose 0.09% to $2.143 a pound. Overnight, gold was relatively flat on Monday in quiet trade, one session after plunging to fresh five-week lows, as markets in China remained closed for a traditional spring holiday. It came one session after gold plummeted more than $20 an ounce to its lowest level since mid-February, as upbeat U.S. jobs data increased the probability that the Federal Reserve could implement multiple interest rate hikes before the end of the year. Investors in Asia await the release of China's monthly Caixin Services PMI index in March for further indications on the health of the struggling manufacturing sector in the world's second-largest economy. It will be followed be a closely-watched release of the nation's monthly foreign exchange reserves, as analysts continue to gauge the strength of the yuan for spillover effects into the global economy. The People's Bank of China (PBOC) has rattled global foreign exchange markets twice over the last nine months with unexpected devaluation of its currency. China is the world's largest producer of gold and is the world's second-largest consumer of the yellow metal behind India. Elsewhere, investors continued to digest an optimistic March U.S. jobs report from the end of last week, which provided broad signals of improved labor market conditions nationwide. For the month, U.S. nonfarm payrolls rose by 215,000 in March, eclipsing consensus estimates of 210,000 and building on an upwardly revised 245,000 figure a month earlier. In addition, average hourly earnings jumped by 0.3% for the month, while the labor force participation rate also increased by 0.1 to 63%. Although the employment rate inched up by 0.1 to 5.0%, it still remains near eight-year lows from the previous two months. The report came in the wake of dovish indications from Fed chair Janet Yellen that the U.S. central bank will express caution in approving further rate hikes against a backdrop of heightened global economic and financial risks. A wave of Federal Open Market Committee (FOMC) policymakers, including Yellen are scheduled to speak later this week. On Monday, Boston Fed president Eric Rosengren said he expects the Fed to resume a path of gradual tightening "sooner than implied by financial market futures," if the economy continues to exhibit moderate recovery." Any rate hikes by the Fed this year are viewed as bearish for gold which struggles to compete with high yield bearing assets in rising rate environments. </t>
  </si>
  <si>
    <t>Crude falls 2%, as BNP Paribas suggests that oil can retest 2016 lows</t>
  </si>
  <si>
    <t>/news/commodities-news/crude-falls-2,-as-bnp-paribas-suggests-that-oil-can-retest-2016-lows-393434</t>
  </si>
  <si>
    <t xml:space="preserve"> Investing.com -- Crude futures fell to one-month lows on Monday, as traders responded to a bearish note from  BNP Paribas  (PA:BNPP) on the increased likelihood that oil could retest yearly lows amid signals of mounting stockpiles worldwide. On the New York Mercantile Exchange, WTI crude for May delivery traded in a broad range between $35.59 and $37.20 a barrel, before settling at $35.59, down 1.06 or 2.88% on the session. The front month contract for U.S. crude has closed lower in three straight sessions and five of the last seven. Last Friday, WTI crude tumbled more than 4% after officials from Saudi Arabia sent strong hints that it will resist any comprehensive agreement to freeze their production, unless Iran is part of the deal. On the Intercontinental Exchange (ICE), brent crude for June delivery wavered between $37.61 and $38.92 a barrel, before closing at $37.76, down 0.91 or 2.35% on the trading day. North Brent Sea futures have closed lower in each of the last two sessions and six of the last eight. Despite the recent downturn, both the international and U.S. domestic benchmarks of crude are up by more than 18% since falling to multi-year lows in mid-February. On Monday, though, U.S. crude futures declined further after analysts at BNP Paribas suggested it "wouldn't be unreasonable," for oil prices to revisit 13-year lows earlier this year when WTI crude slumped to $26.05 a barrel on February 11. The prospect for continual gains in global inventories prompted the call, as stockpiles appear on pace for a 10th consecutive period of quarterly increases. Last week, oil prices fell sharply after Saudi Arabia crown prince Mohammed Bin Salman asserted that the kingdom will resist any agreement to cap its output unless the pact is also signed by their Iranian rivals. Previously, Saudi Arabia, Russia and two other OPEC members were expected to freeze production at their respective January levels when the nations meet at a closely-watched meeting on April 17 in Doha. A freeze of Russian production could also be largely ineffective given that output in Russia reportedly remains near record-highs, above 11 million barrels per day. Iran is hesitant to take part in any deal forcing it to limit production, as the Persian Gulf nation returns to global markets for the first time in nearly a decade. In March, Iran ramped up its production to 3.2 million bpd, less than two months after a host of Western Powers eased longstanding economic sanctions against the country following the completion of a comprehensive nuclear deal. The U.S. Dollar Index, which measures the strength of the greenback versus a basket of six other major currencies, was relatively flat in U.S. afternoon trading at 94.49, down 0.10% on the session. The index remains near five-month lows. Dollar-denominated commodities such as crude become more expensive for foreign purchasers when the dollar appreciates.</t>
  </si>
  <si>
    <t>Oil rally not over, hedge fund BBL says after 9 percent gain through March</t>
  </si>
  <si>
    <t>/news/commodities-news/oil-rally-not-over,-hedge-fund-bbl-says-after-9-percent-gain-through-march-393417</t>
  </si>
  <si>
    <t xml:space="preserve"> By Barani Krishnan NEW YORK (Reuters) - Oil is in an early bull run despite the notion prices have rebounded too fast, too soon, hedge fund manager Jonathan Goldberg says as his energy-focused investment fund posts a 9 percent gain in the first quarter of this year. "Yes, the market is not as short as it was when prices were $26 (a barrel)," Goldberg, manager of the $550 million BBL Commodities Value Fund in New York, told investors in a quarterly letter seen by Reuters on Monday. "But we think the attention around the short-covering in the oil market may be overstated," the former Goldman Sachs (NYSE:GS) trader wrote. "We think there is ample room for more, not less, investment in the oil space." Goldberg is one of the better performers among energy hedge fund managers this year. Hedge Fund Research, an industry database in Chicago, said the average energy hedge fund gained about 3 percent through February, with March data yet to be collated. Prices of European oil benchmark Brent and U.S. crude remain up about 40 percent from around 12-year lows struck in mid-February. Still, the market has lost its upward momentum in the past week due to disagreement over a proposed output freeze by major producers. Data on Friday showed hedge funds cutting their net long position in U.S. crude for the first time since mid-February. Goldberg asserted the rebound wasn&amp;apost over, but admitted some near-term caution may be necessary with crude inventories remaining high. He said the low prices earlier this year "were driven not by any fundamental concern (such as a breach of storage or weak demand) but by irrational bearish bets made on the macro landscape." Other energy-focused hedge funds posted varying results for early this year. Connecticut-based Astenbeck Capital Management, with $2 billion in assets run by oil bull Andy Hall, was down 6 percent through February, according to a recent Astenbeck investor letter seen by Reuters. Goldberg rose to prominence when BBL gained more than 50 percent in 2014, a year after its launch, before losing more than 10 percent last year. This year, the fund mostly made winning bets on spreads between long-dated crude and nearby contracts and on the rally in U.S. gasoline, said market sources familiar with the wagers. Mark Strachan, a spokesman for BBL, declined to elaborate on the BBL investment quarterly letter&amp;aposs posting of the 9 percent first-quarter return and Goldberg&amp;aposs remarks that it published.  A representative for Astenbeck did not immediately respond to a request for comment. </t>
  </si>
  <si>
    <t>Gold flat in quiet trade, as China markets remain closed during festival</t>
  </si>
  <si>
    <t>/news/commodities-news/gold-flat-in-quiet-trade,-as-china-markets-remain-closed-during-festival-393419</t>
  </si>
  <si>
    <t xml:space="preserve"> Investing.com -- Gold was relatively flat on Monday in quiet trade, one session after plunging to fresh five-week lows, as markets in China remained closed for a traditional spring holiday. On the Comex division of the New York Mercantile Exchange, gold for June delivery traded in a tight range between $1,216.00 and $1,224.00 an ounce before settling at $1,218.30, down $5.20 or 0.43% on the day. It came one session after gold plummeted more than $20 an ounce to its lowest level since mid-February, as upbeat U.S. jobs data increased the probability that the Federal Reserve could implement multiple interest rate hikes before the end of the year. Gold futures have closed lower in three consecutive sessions and eight of the last 11. Despite the recent downturn, the precious metal is still up by more than 14% since the start of the year and is coming off its strongest opening quarter in three decades. Gold likely gained support at $1,063.20, the low from January 4 and was met with resistance at $1,280.70, the high from Mar. 11. Investors in Asia await Tuesday's release of China's monthly Caixin Services PMI index in March for further indications on the health of the struggling manufacturing sector in the world's second-largest economy. It will be followed be a closely-watched release of the nation's monthly foreign exchange reserves on Wednesday, as analysts continue to gauge the strength of the yuan for spillover effects into the global economy. The People's Bank of China (PBOC) has rattled global foreign exchange markets twice over the last nine months with unexpected devaluation of its currency. Chinese markets were closed on Monday in celebration of the Qingming Festival, an annual holiday devoted to paying respect to the deceased. China is the world's largest producer of gold and is the world's second-largest consumer of the yellow metal behind India. Elsewhere, investors continued to digest an optimistic March U.S. jobs report from the end of last week, which provided broad signals of improved labor market conditions nationwide. For the month, U.S. nonfarm payrolls rose by 215,000 in March, eclipsing consensus estimates of 210,000 and building on an upwardly revised 245,000 figure a month earlier. In addition, average hourly earnings jumped by 0.3% for the month, while the labor force participation rate also increased by 0.1 to 63%. Although the employment rate inched up by 0.1 to 5.0%, it still remains near eight-year lows from the previous two months. The report came in the wake of dovish indications from Fed chair Janet Yellen that the U.S. central bank will express caution in approving further rate hikes against a backdrop of heightened global economic and financial risks. A wave of Federal Open Market Committee (FOMC) policymakers, including Yellen are scheduled to speak later this week. On Monday, Boston Fed president Eric Rosengren said he expects the Fed to resume a path of gradual tightening "sooner than implied by financial market futures," if the economy continues to exhibit moderate recovery." Any rate hikes by the Fed this year are viewed as bearish for gold which struggles to compete with high yield bearing assets in rising rate environments. The U.S. Dollar Index, which measures the strength of the greenback versus a basket of six other major currencies, was also relatively flat in U.S. afternoon trading at 94.51, down 0.07% on the session. The index remains near five-month lows. Dollar-denominated commodities such as gold become more expensive for foreign purchasers when the dollar appreciates. Silver for May delivery fell 0.086 or 0.57% to $14.960 an ounce. Copper for May delivery lost 0.023 or 1.06% to 2.140 a pound. </t>
  </si>
  <si>
    <t>U.S. cold burst drives natural gas futures to more than 7-week high</t>
  </si>
  <si>
    <t>/news/commodities-news/u.s.-cold-burst-drives-natural-gas-futures-to-more-than-7-week-high-393380</t>
  </si>
  <si>
    <t xml:space="preserve"> Investing.com - U.S. natural gas futures soared to a more than seven-week high on Monday, as updated weather forecasting models pointed to a burst of chillier-than-normal weather across most parts of the U.S. in the coming days. Natural gas for delivery in May on the New York Mercantile Exchange rose by more than 5% to an intraday peak of $2.074 per million British thermal units, a level not seen since February 12, before trading at $2.046 by 14:20GMT, or 10:20AM ET, up 9.0 cents, or 4.6%. Midwestern and Northeastern temperatures are expected to fall below normal in the first week in April amid a late season cold front, while a fast warm-up in the west is expected to drive cooling deman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The heating season from November through March is the peak demand period for U.S. gas consumption. However, a warmer-than-normal winter due to the El Niño weather pattern has limited the amount of heating days and reduced demand for the fuel. Total U.S. natural gas storage stood at 2.468 trillion cubic feet as of last week, according to the U.S. Energy Information Administration, 40.6% higher than levels at this time a year ago and 34.2% above the five-year average for this time of year. Some market experts worry that stockpiles at the end of March will hit at an all-time high of around 2.5 trillion cubic feet, topping the end-of-withdrawal-season high of 2.472 set at the end of March in 2012. Natural gas futures are down nearly 10% so far this year as weak winter heating demand, near-record production and record-high storage levels dragged down prices. Elsewhere on the Nymex, crude oil for delivery in May inched up 7 cents, or 0.19%, to trade at $36.86 a barrel, while heating oil for May delivery dipped 0.02% to trade at $1.130 per gallon. </t>
  </si>
  <si>
    <t>Gold prices wobble ahead of more Fed speakers</t>
  </si>
  <si>
    <t>/news/commodities-news/gold-prices-wobble-ahead-of-more-fed-speakers-393364</t>
  </si>
  <si>
    <t xml:space="preserve"> Investing.com - Gold futures swung between gains and losses in North American trade on Monday, as investors looked ahead to more FOMC member speeches later in the day to further judge the balance of opinion among policymakers on the prospect of further rate hikes. Boston Fed President Eric Rosengren is due to speak at 14:15GMT, or 10:15AM ET, while Minneapolis Fed President Neel Kashkari and Dallas Fed President Rob Kaplan are scheduled to speak after the U.S. market closes. Gold for June delivery on the Comex division of the New York Mercantile Exchange dipped 50 cents, or 0.04%, to trade at $1,223.00 a troy ounce by 13:06GMT, or 9:06AM ET, after hitting a session low of $1,216.00. The U.S. dollar index, which measures the greenback’s strength against a trade-weighted basket of six major currencies, fell 0.1% to 94.48, after hitting highs of 94.83 earlier in the session and re-approaching last week’s five-and-a-half month low of 94.30. On Friday, gold retreated $12.10, or 0.98%, as better than expected U.S. employment data sparked speculation the Federal Reserve could raise interest rates sooner and faster than expected. According to the U.S. Labor Department, the economy added 215,000 jobs last month, exceeding expectations for a gain of 205,000. Average hourly earnings increased by a more-than-expected 0.3%, while the unemployment rate ticked up to 5.0% from an eight-year low of 4.9%, as more people entered the labor force. Investors also digested hawkish comments from Cleveland Fed President Loretta Mester. In prepared remarks, she said that the Fed should still raise interest rates gradually this year given the economy's resilience. Losses were limited amid the view that the Fed will still remain cautious on interest rate hikes this year. Fed Chair Janet Yellen said last week the U.S. central bank should proceed only cautiously as it looks to raise interest rates, pushing back against a handful of colleagues who suggested another move may be just around the corner. A gradual path to higher rates is seen as less of a threat to gold prices than a swift series of increases.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In the week ahead, market players will be turning their attention to Wednesday’s minutes of the Federal Reserve’s latest policy meeting for fresh clues on the timing of the next U.S. rate hike. There are also more than a half-dozen Fed speakers on tap for the coming week, including comments by Fed Chair Yellen on Thursday. Also on the Comex, silver futures for May delivery inched up 3.9 cents, or 0.26%, to trade at $15.08 a troy ounce during morning hours in New York, while copper futures slid 0.3 cents, or 0.14%, to $2.160 a pound. Prices of the red metal dropped to a more than one-month low of $2.147 earlier in the day, as concerns over a slowdown in demand from top consumer China weighed. </t>
  </si>
  <si>
    <t>Oil prices shake off earlier weakness to bounce off 4-week lows</t>
  </si>
  <si>
    <t>/news/commodities-news/oil-prices-shake-off-earlier-weakness-to-bounce-off-4-week-lows-393360</t>
  </si>
  <si>
    <t xml:space="preserve"> Investing.com - Oil prices shook off earlier weakness in North American trade on Monday, bouncing off a four-week low as the dollar turned lower against the other major currencies. The U.S. dollar index, which measures the greenback’s strength against a trade-weighted basket of six major currencies, fell 0.1% to 94.48, after hitting highs of 94.83 earlier in the session and re-approaching last week’s five-and-a-half month low of 94.30. Dollar-denominated oil futures contracts tend to rise when the dollar falls, as this makes oil cheaper for buyers in other currencies. On the ICE Futures Exchange in London, Brent oil for June delivery fell by almost 1.5% to an intraday low of $38.12 a barrel, a level not seen since March 4, before recovering to $38.69 by 12:41GMT, or 8:41AM ET, up 2 cents, or 0.05%. Russia’s Energy Minister Alexander Novak said earlier that Iran has agreed to join an oil output freeze deal once it production reaches 4 million barrels per day. Iran's daily output is currently 3.3 million barrels per day. On Friday, London-traded Brent futures slumped $1.66, or 4.12%, after Saudi Deputy Crown Prince Mohammed bin Salman said the kingdom will not cap output unless Iran and other major producers do so, casting doubts over whether a highly awaited production freeze will happen. Iran has maintained that it will not contribute to any output freeze until its crude exports return to pre-sanction levels. London-traded Brent futures declined $2.60, or 4.45%, last week, the second straight weekly loss, amid uncertainty over a deal between major producers to cap output. Producers from the Organization of the Petroleum Exporting Countries and non-members are due to meet in Doha, Qatar on April 17 to discuss an output freeze. But it isn’t clear exactly which, or how many, OPEC and non-OPEC members will attend the meeting. Despite recent losses,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Elsewhere, crude oil for May delivery on the New York Mercantile Exchange tacked on 15 cents, or 0.41%, to trade at $36.94 a barrel after slumping to a daily low of $36.18, the weakest level since March 8. Nymex oil plunged $1.55, or 4.04%, on Friday, taking its losses for the week to $2.91, or 7.05%, as data showing that U.S. oil supplies rose to yet another all-time high last week underlined concerns over a domestic supply glut. Since falling to 13-year lows at $26.05 on February 11, U.S. crude futures have rebounded by approximately 40% as a decline in U.S. shale production boosted sentiment. However, analysts warned that market conditions remained weak due to an ongoing glut. Meanwhile, Brent's premium to the WTI crude contract stood at $1.75 a barrel, compared to a gap of $1.88 by close of trade on Friday. </t>
  </si>
  <si>
    <t xml:space="preserve">Oil prices lower with deal to cut output unlikely   </t>
  </si>
  <si>
    <t>/news/commodities-news/oil-prices-lower-with-deal-to-cut-output-unlikely-393354</t>
  </si>
  <si>
    <t xml:space="preserve"> Investing.com - U.S. oil prices fell on Monday as the chances of Middle East producers agreeing to curb overproduction appeared to fade, while stubbornly high U.S. output and worries about Asia's economic outlook also dragged on prices. U.S. crude futures were at $36.54 per barrel at 11:02 GMT, down 25 cents from their last settlement, while Brent crude was up 11 cents at $38.78. A global glut has pulled down oil prices by as much as 70% since 2014. Iran said it would continue increasing its oil production and exports until it reaches the market position it enjoyed before the imposition of sanctions. This makes a proposed deal by major producers to restrict ballooning output unlikely as top exporter Saudi Arabia said last week it would only participate if its rival Iran also took part.</t>
  </si>
  <si>
    <t>Gold declines amid Fed rate hike uncertainty</t>
  </si>
  <si>
    <t>/news/commodities-news/gold-declines-amid-fed-rate-hike-uncertainty-393314</t>
  </si>
  <si>
    <t xml:space="preserve"> Investing.com - Gold futures declined in European trade on Monday, as better than expected U.S. employment data sparked speculation the Federal Reserve could raise interest rates sooner and faster than expected. Gold for June delivery on the Comex division of the New York Mercantile Exchange dipped $4.50, or 0.37%, to trade at $1,219.00 a troy ounce by 08:02GMT, or 4:02AM ET. On Friday, gold retreated $12.10, or 0.98%, after robust U.S. jobs data indicated strength in the economy and stoked speculation the Fed could raise interest rates soon. According to the U.S. Labor Department, the economy added 215,000 jobs last month, exceeding expectations for a gain of 205,000. Average hourly earnings increased by a more-than-expected 0.3%, while the unemployment rate ticked up to 5.0% from an eight-year low of 4.9%, as more people entered the labor force. Other pieces of data released Friday included the ISM manufacturing index for March, which came in above estimates at 51.8. The upbeat data bolstered the argument that growth in the U.S. is strong enough for the Fed to raise interest rates in coming months. Investors also digested hawkish comments from Cleveland Fed President Loretta Mester. In prepared remarks, she said that the Fed should still raise interest rates gradually this year given the economy's resilience. Losses were limited amid the view that the Fed will still remain cautious on interest rate hikes this year. Fed Chair Janet Yellen said last week the U.S. central bank should proceed only cautiously as it looks to raise interest rates, pushing back against a handful of colleagues who suggested another move may be just around the corner. A gradual path to higher rates is seen as less of a threat to gold prices than a swift series of increases. Prices of the yellow metal are up nearly 14% so far this year as expectations faded that the Fed would move to normalize interest rates due to fears over a China-led global economic slowdown. Gold is sensitive to moves in U.S. rates, as a rise would lift the opportunity cost of holding non-yielding assets such as bullion. In the week ahead, market players will be turning their attention to Wednesday’s minutes of the Federal Reserve’s latest policy meeting for fresh clues on the timing of the next U.S. rate hike. There are also more than a half-dozen Fed speakers on tap for the coming week, including comments by Fed Chair Yellen on Thursday. Investors will also be looking ahead to U.S. data on service sector activity for further indications on the strength of the economy. Also on the Comex, silver futures for May delivery shed 6.6 cents, or 0.44%, to trade at $14.98 a troy ounce during morning hours in London, while copper futures slid 0.3 cents, or 0.14%, to $2.160 a pound. Prices of the red metal dropped to a more than one-month low of $2.147 earlier in the day, as concerns over a slowdown in demand from top consumer China weighed. </t>
  </si>
  <si>
    <t>Oil sinks to 4-week lows amid growing doubts over output freeze deal</t>
  </si>
  <si>
    <t>/news/commodities-news/oil-sinks-to-4-week-lows-amid-growing-doubts-over-output-freeze-deal-393306</t>
  </si>
  <si>
    <t xml:space="preserve"> Investing.com - Oil prices were under pressure in European trade on Monday, falling to four-week lows amid growing doubts over the likelihood of a collective supply cut happening later this month. On the ICE Futures Exchange in London, Brent oil for June delivery fell by as much as 1.3% to an intraday low of $38.18 a barrel, a level not seen since March 4, before recovering to $38.33 by 06:52GMT, or 2:52AM ET, down 34 cents, or 0.88%. On Friday, London-traded Brent futures slumped $1.66, or 4.12%, after Saudi Deputy Crown Prince Mohammed bin Salman said the kingdom will not cap output unless Iran and other major producers do so, casting doubts over whether a highly awaited production freeze will happen. Iran has maintained that it will not contribute to any output freeze until its crude exports return to pre-sanction levels. London-traded Brent futures declined $2.60, or 4.45%, last week, the second straight weekly loss, amid uncertainty over a deal between major producers to cap output. Producers from the Organization of the Petroleum Exporting Countries and non-members are due to meet in Doha, Qatar on April 17 to discuss an output freeze. But it isn’t clear exactly which, or how many, OPEC and non-OPEC members will attend the meeting. Despite recent losses,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Elsewhere, crude oil for May delivery on the New York Mercantile Exchange dropped 43 cents, or 1.17%, to trade at $36.36 a barrel after slumping to a daily low of $36.18, the weakest level since March 8. Nymex oil plunged $1.55, or 4.04%, on Friday, taking its losses for the week to $2.91, or 7.05%, as data showing that U.S. oil supplies rose to yet another all-time high last week underlined concerns over a domestic supply glut. Since falling to 13-year lows at $26.05 on February 11, U.S. crude futures have rebounded by approximately 40% as a decline in U.S. shale production boosted sentiment. However, analysts warned that market conditions remained weak due to an ongoing glut. Meanwhile, Brent's premium to the WTI crude contract stood at $1.97 a barrel, compared to a gap of $1.88 by close of trade on Friday.</t>
  </si>
  <si>
    <t>NYMEX, Brent fall in Asia as output freeze effort appears stalled</t>
  </si>
  <si>
    <t>/news/commodities-news/nymex,-brent-fall-in-asia-as-output-freeze-effort-appears-stalled-393296</t>
  </si>
  <si>
    <t xml:space="preserve"> Investing.com - Crude oil prices dropped in Asia on Monday as the supply outlook remained bearish with taks of an output freeze facing resistance. On the New York Mercantile Exchange, crude oil for delivery in May dropped 1.28 to $36.32 a barrel. Brent crude fall 1.03% to $38.27 a barrel Last week, oil futures fell sharply on Friday, after the Saudi deputy crown prince said the kingdom will not cap output unless Iran and other major producers do so, casting doubts over whether a highly awaited production freeze will happen. Saudi Deputy Crown Prince Mohammed bin Salman insisted that the kingdom will resist any agreement to cap its output unless the pact is also signed by their Iranian rivals. Iran is expected to attend an oil producers meeting in Qatar on April 17 to discuss an output freeze, although it may not necessarily partake in negotiations. The Islamic Republic has maintained that it will not contribute to any output freeze until its crude exports return to pre-sanction levels. On the ICE Futures Exchange in London, Brent oil for June delivery sank $1.66, or 4.12%, to close the week at $38.67 a barrel, after slumping to a daily low of $38.55, a level not seen since March 15. Producers from the Organization of the Petroleum Exporting Countries and non-members are due to meet in Doha, Qatar later this month to discuss an output freeze. But it isn’t clear exactly which, or how many, OPEC and non-OPEC members will attend the meeting. According to the U.S. Energy Information Administration, crude oil inventories rose by 2.3 million barrels last week to a record-high of 534.8 million barrels. Since falling to 13-year lows at $26.05 on February 11, U.S. crude futures have rebounded by approximately 40% as a decline in U.S. shale production boosted sentiment. However, analysts warned that market conditions remained weak due to an ongoing glut.  </t>
  </si>
  <si>
    <t>NYMEX crude drops in Asia on bearish supply outlook</t>
  </si>
  <si>
    <t>/news/commodities-news/nymex-crude-drops-in-asia-on-bearish-supply-outlook-393283</t>
  </si>
  <si>
    <t> - Apr 03, 2016</t>
  </si>
  <si>
    <t xml:space="preserve"> Investing.com - Crude oil prices dropped in Asia on Monday as the supply outlook remained bearish and chances for near-term trims in output fading. On the New York Mercantile Exchange, crude oil for delivery in May dropped 0.90% to $36.37 a barrel. Last week, oil futures fell sharply on Friday, after the Saudi deputy crown prince said the kingdom will not cap output unless Iran and other major producers do so, casting doubts over whether a highly awaited production freeze will happen. Saudi Deputy Crown Prince Mohammed bin Salman insisted that the kingdom will resist any agreement to cap its output unless the pact is also signed by their Iranian rivals. Iran is expected to attend an oil producers meeting in Qatar on April 17 to discuss an output freeze, although it may not necessarily partake in negotiations. The Islamic Republic has maintained that it will not contribute to any output freeze until its crude exports return to pre-sanction levels. On the ICE Futures Exchange in London, Brent oil for June delivery sank $1.66, or 4.12%, to close the week at $38.67 a barrel, after slumping to a daily low of $38.55, a level not seen since March 15. Producers from the Organization of the Petroleum Exporting Countries and non-members are due to meet in Doha, Qatar later this month to discuss an output freeze. But it isn’t clear exactly which, or how many, OPEC and non-OPEC members will attend the meeting. According to the U.S. Energy Information Administration, crude oil inventories rose by 2.3 million barrels last week to a record-high of 534.8 million barrels. Since falling to 13-year lows at $26.05 on February 11, U.S. crude futures have rebounded by approximately 40% as a decline in U.S. shale production boosted sentiment. However, analysts warned that market conditions remained weak due to an ongoing glut. </t>
  </si>
  <si>
    <t>Gold down in Asia as investors exercise caution ahead of Fed events</t>
  </si>
  <si>
    <t>/news/commodities-news/gold-down-in-asia-as-investors-exercise-caution-ahead-of-fed-events-393281</t>
  </si>
  <si>
    <t xml:space="preserve"> Investing.com - Gold dipped in early Asia on Monday as investors noted stronger than expected jobs data int he U.S. last week and took caution ahead of a series of Federal Reserve events that include minutes later this week and speeches by several policymakers. Gold for June delivery on the Comex division of the New York Mercantile Exchange fell 0.11% to $1,222.20 a troy ounce. Also on the Comex, silver futures for May delivery eased 0.17% to $$15.020 a troy ounce, while copper futures for May delivery shed 0.28% to $2.161 a pound. In the week ahead, market players will be turning their attention to Wednesday’s minutes of the Federal Reserve’s latest policy meeting for fresh clues on the timing of the next U.S. rate hike. There are also more than a half-dozen Fed speakers on tap for the coming week, including comments by Fed Chair Yellen on Thursday.Investors will also be looking ahead to U.S. data on service sector activity for further indications on the strength of the economy. On Monday, the U.S. is to release data on factory orders, while Boston Fed President Eric Rosengren, Minneapolis Fed President Neel Kashkari and Dallas Fed President Rob Kaplan are scheduled to speak throughout the day. Last week, gold prices lost 1% on Friday, as upbeat U.S. employment and manufacturing data sparked speculation the Federal Reserve might raise interest rates sooner and faster than expected. The U.S. Labor Department reported Friday that the economy added 215,000 jobs last month, exceeding expectations for a gain of 205,000. Average hourly earnings increased by a more-than-expected 0.3%, while the unemployment rate ticked up to 5.0% from an eight-year low of 4.9%, as more people entered the labor force. Other pieces of data released Friday included the ISM manufacturing index for March, which came in above estimates at 51.8. Separately, the University of Michigan said that its consumer sentiment index hit 91.0 in March, up from a previously estimated reading of 90.0. The upbeat data bolstered the argument that growth in the U.S. is strong enough for the Fed to raise interest rates in coming months. Investors also digested hawkish comments from Cleveland Fed President Loretta Mester. In prepared remarks, she said that the Fed should still raise interest rates gradually this year given the economy's resilience. Despite Friday’s steep decline, gold prices ended the week with a gain of $1.90, or 0.24%, snapping a three-week losing streak.Gold prices were up more than 2% earlier this week after Federal Reserve Chair Janet Yellen emphasized global dangers to growth and inflation, and thus the need to proceed "cautiously" on tightening policy. The dovish comments were in direct contrast to recent hawkish remarks by other FOMC members, who suggested another move on interest rate may be just around the corner. Market players shrugged off data showing that manufacturing activity in China swung into expansion territory for the first time since August this month. China’s official manufacturing purchasing managers’ index rose to 50.2 in March from 49.0 the previous month. Analysts had expected the index to tick up to 49.3 this month. The Asian nation is the world’s largest copper consumer, accounting for nearly 45% of world consumption.  </t>
  </si>
  <si>
    <t>/jp.php?v2=MXEybG45NWwxY2lsYTE4M2UxM24zNzI4MSZiMDU_NH1gJmRtNm5mIDA4OyU0aDljMkFjPDY-YXdgNmMxN3ZhIjF2MmxuPDVuMWBpZGEkOHllOTNpMzUyJjFwYmw=</t>
  </si>
  <si>
    <t>Crude oil futures - weekly outlook: April 4 - 8</t>
  </si>
  <si>
    <t>/news/commodities-news/crude-oil-futures---weekly-outlook:-april-4---8-393218</t>
  </si>
  <si>
    <t xml:space="preserve"> Investing.com - Oil futures fell sharply on Friday, after the Saudi deputy crown prince said the kingdom will not cap output unless Iran and other major producers do so, casting doubts over whether a highly awaited production freeze will happen. Saudi Deputy Crown Prince Mohammed bin Salman insisted that the kingdom will resist any agreement to cap its output unless the pact is also signed by their Iranian rivals. Iran is expected to attend an oil producers meeting in Qatar on April 17 to discuss an output freeze, although it may not necessarily partake in negotiations. The Islamic Republic has maintained that it will not contribute to any output freeze until its crude exports return to pre-sanction levels. On the ICE Futures Exchange in London, Brent oil for June delivery sank $1.66, or 4.12%, to close the week at $38.67 a barrel, after slumping to a daily low of $38.55, a level not seen since March 15. On the week, London-traded Brent futures declined $2.60, or 4.45%, the second straight weekly loss, amid uncertainty over a deal between major producers to cap output. Producers from the Organization of the Petroleum Exporting Countries and non-members are due to meet in Doha, Qatar later this month to discuss an output freeze. But it isn’t clear exactly which, or how many, OPEC and non-OPEC members will attend the meeting. Despite recent losses,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Elsewhere, on the New York Mercantile Exchange, crude oil for delivery in May fell to an intraday low of $36.63 a barrel, the weakest since March 16, before ending the session at $36.79, down $1.55, or 4.04%. The U.S. benchmark held on to steep losses after oilfield services provider Baker Hughes said the number of rigs drilling for oil in the U.S. fell by 10 last week to 362. For the week, New York-traded oil futures tumbled $2.91, or 7.05%, after data showed that U.S. oil supplies rose to yet another all-time high last week. According to the U.S. Energy Information Administration, crude oil inventories rose by 2.3 million barrels last week to a record-high of 534.8 million barrels. Since falling to 13-year lows at $26.05 on February 11, U.S. crude futures have rebounded by approximately 40% as a decline in U.S. shale production boosted sentiment. However, analysts warned that market conditions remained weak due to an ongoing glut. Meanwhile, Brent's premium to the West Texas Intermediate crude contract stood at $1.88, compared to a gap of $1.99 by close of trade on Thursday. In the week ahead, oil traders will be focusing on U.S. stockpile data on Tuesday and Wednesday for fresh supply-and-demand signals. Developments surrounding a potential deal between OPEC and non-OPEC producers to cap output will also be in focus. Ahead of the coming week, Investing.com has compiled a list of these and other significant events likely to affect the markets. Tuesday, April 5 The American Petroleum Institute, an industry group, is to publish its weekly report on U.S. oil supplies. Wednesday, April 6 The U.S. Energy Information Administration is to release its weekly report on oil and gasoline stockpiles. Friday, April 8 Baker Hughes will release weekly data on the U.S. oil rig count. </t>
  </si>
  <si>
    <t>Exxon Mobil reaches agreement to restart crippled Torrance FCC</t>
  </si>
  <si>
    <t>/news/stock-market-news/exxon-mobil-reaches-agreement-to-restart-crippled-torrance-fcc-393249</t>
  </si>
  <si>
    <t>HOUSTON (Reuters) -  Exxon Mobil  (NYSE:XOM) has reached an agreement with California state regulators to restart a gasoline unit at its Torrance refinery in Los Angeles that went...</t>
  </si>
  <si>
    <t>Gold / Silver / Copper futures - weekly outlook: April 4 - 8</t>
  </si>
  <si>
    <t>/news/commodities-news/gold---silver---copper-futures---weekly-outlook:-april-4---8-393221</t>
  </si>
  <si>
    <t xml:space="preserve"> Investing.com - Gold prices lost 1% on Friday, as upbeat U.S. employment and manufacturing data sparked speculation the Federal Reserve might raise interest rates sooner and faster than expected. Gold for June delivery on the Comex division of the New York Mercantile Exchange fell to an intraday low of $1,210.30 a troy ounce before paring losses to end the week at $1,223.50, down $12.10, or 0.98%. The U.S. Labor Department reported Friday that the economy added 215,000 jobs last month, exceeding expectations for a gain of 205,000. Average hourly earnings  increased by a more-than-expected 0.3%, while the unemployment rate ticked up to 5.0% from an eight-year low of 4.9%, as more people entered the labor force. Other pieces of data released Friday included the ISM manufacturing index for March, which came in above estimates at 51.8. Separately, the University of Michigan said that its consumer sentiment index hit 91.0 in March, up from a previously estimated reading of 90.0. The upbeat data bolstered the argument that growth in the U.S. is strong enough for the Fed to raise interest rates in coming months. Investors also digested hawkish comments from Cleveland Fed President Loretta Mester. In prepared remarks, she said that the Fed should still raise interest rates gradually this year given the economy's resilience. Despite Friday’s steep decline, gold prices ended the week with a gain of $1.90, or 0.24%, snapping a three-week losing streak. Gold prices were up more than 2% earlier this week after Federal Reserve Chair Janet Yellen emphasized global dangers to growth and inflation, and thus the need to proceed "cautiously" on tightening policy. The dovish comments were in direct contrast to recent hawkish remarks by other FOMC members, who suggested another move on interest rate may be just around the corner. Prices of the yellow metal are up nearly 14% so far this year as expectations faded that the Fed would move to normalize interest rates due to fears over a China-led global economic slowdown. The yellow metal is sensitive to moves in U.S. rates, as a rise would lift the opportunity cost of holding non-yielding assets such as bullion. Also on the Comex, silver futures for May delivery tumbled 41.8 cents, or 2.7%, on Friday to settle at $15.04 a troy ounce after hitting a session low of $14.78, a level not seen since March 2. On the week, silver futures lost 11.0 cents, or 0.75%. Elsewhere in metals trading, copper for May delivery shed 2.0 cents, or 0.92%, on Friday to end at a one-month low of $2.163 a pound. For the week, Comex copper prices slumped 6.9 cents, or 2.56%. Market players shrugged off data showing that manufacturing activity in China swung into expansion territory for the first time since August this month. China’s official manufacturing purchasing managers’ index rose to 50.2 in March from 49.0 the previous month. Analysts had expected the index to tick up to 49.3 this month. The Asian nation is the world’s largest copper consumer, accounting for nearly 45% of world consumption. In the week ahead, market players will be turning their attention to Wednesday’s minutes of the Federal Reserve’s latest policy meeting for fresh clues on the timing of the next U.S. rate hike. There are also more than a half-dozen Fed speakers on tap for the coming week, including comments by Fed Chair Yellen on Thursday. Investors will also be looking ahead to U.S. data on service sector activity for further indications on the strength of the economy. Ahead of the coming week, Investing.com has compiled a list of these and other significant events likely to affect the markets. Monday, April 4 The euro zone is to report on the unemployment rate. The U.S. is to release data on factory orders, while Boston Fed President Eric Rosengren, Minneapolis Fed President Neel Kashkari and Dallas Fed President Rob Kaplan are scheduled to speak throughout the day. Tuesday, April 5 The U.S. is to release a report on the ISM non-manufacturing index as well as data on the trade balance. Wednesday, April 6 The Fed is to issue the minutes of its March monetary policy meeting, while Cleveland Fed President Loretta Mester, St. Louis Fed President James Bullard and Dallas Fed President Rob Kaplan are slated to speak during the day. Thursday, April 7 The European Central Bank is to publish the minutes of its most recent policy meeting. Later in the day, ECB President Mario Draghi is due to speak at an event in Portugal. The U.S. is to release weekly data on initial jobless claims, while Fed Chair Yellen is scheduled to participate in a panel discussion at the International House, in New York. Friday, April 8 Kansas City Fed President Esther George is due to speak about the U.S. economy, in Nebraska. </t>
  </si>
  <si>
    <t>Nigeria's oil company offers to discuss revenue retention claims: NRGI</t>
  </si>
  <si>
    <t>/news/commodities-news/nigeria's-oil-company-offers-to-discuss-revenue-retention-claims:-nrgi-393199</t>
  </si>
  <si>
    <t> - Apr 02, 2016</t>
  </si>
  <si>
    <t xml:space="preserve"> LAGOS (Reuters) - Nigeria&amp;aposs state oil company has offered to talk to an international watchdog that says it failed to hand over billions of dollars in oil revenues despite government promises to tackle mismanagement and corruption. President Muhammadu Buhari last year fired senior staff at the Nigerian National Petroleum Corporation (NNPC) and approved a revamp of its structure last month. But in a report published this week, the Natural Resource Governance Institute (NRGI) said NNPC withheld around two thirds of the $6.3 billion of oil proceeds in the second half of 2015. NRGI said that was an increase of 12 percent from the proportion kept under the administration led by Buhari&amp;aposs predecessor, Goodluck Jonathan, in 2013 and 2014. The NNPC has previously said such accusations failed to account for its costs. The oil sector in Nigeria, Africa&amp;aposs top crude producer, accounts for about 70 percent of national income. The constitution requires NNPC to hand over its oil revenue and money is then paid back based on a budget approved by parliament. But the act establishing the company allows it to cover costs before remitting funds to the government. On Friday NRGI posted a statement on its website in which it said NNPC had offered to hold talks. "NNPC has invited NRGI to meetings where NNPC will clarify its position. NRGI appreciates NNPC&amp;aposs open doors and willingness to engage, and will post further updates based on these discussions," it said. NNPC posted the text of the statement on its Twitter feed but a spokesman could not immediately be reached to confirm the details or say when the meetings would take place. Last month, Nigeria&amp;aposs auditor-general and the Revenue Mobilization Allocation and Fiscal Commission both said NNPC failed to remit billions of dollars to the public purse during the Jonathan era. The NRGI report said that until there are agreed rules governing how much money NNPC can keep, and how it must spend the money, it will continue to "leak" out of the system. "NNPC spending on this scale raises questions about fiscal responsibility, especially at a time when public finances are stretched and the federal government is looking to fund more of its budget with debt," the report said. NRGI praised Buhari&amp;aposs work to reform oil sales, notably efforts to cut out "passive, well-connected middlemen", and reforms of crude for oil product swap deals that have been replaced with revised agreements directly with oil refineries. </t>
  </si>
  <si>
    <t>Libyan oil firm NOC says it will work with new unity govt</t>
  </si>
  <si>
    <t>/news/world-news/libyan-oil-firm-noc-says-it-will-work-with-new-unity-govt-393171</t>
  </si>
  <si>
    <t>By Ahmed Elumami TRIPOLI (Reuters) - Libya&amp;aposs National Oil Corporation said on Saturday it was working with the U.N.-backed unity government, which arrived in Tripoli this...</t>
  </si>
  <si>
    <t xml:space="preserve">Iran seeks $2.5 billion to modernize its oil tankers </t>
  </si>
  <si>
    <t>/news/commodities-news/iran-seeks-$2.5-billion-to-modernize-its-oil-tankers-393172</t>
  </si>
  <si>
    <t xml:space="preserve"> DUBAI (Reuters) - Iran is seeking $2.5 billion investment to modernize its oil tankers fleet following the lifting of sanctions against Tehran, managing director of National Iranian Tanker Company (NITC) was quoted as saying by state news agency IRNA on Saturday. Iran emerged from years of economic isolation after crippling sanctions were lifted in January in return for Tehran complying with steps to curb its nuclear ambitions. Reuters reported last month that two Chinese firms were pushing for multi-billion dollar deals with Iran to modernize its shipping fleet and build a high-speed railway. "To expand Iran&amp;aposs oil tanker activities, $2.5 billion will be invested in it," said Ali Akbar Safaei, managing director of National Iranian Tanker Company (NITC). NITC has around 70 tankers but many of them are aging and require valid insurance, testing, inspection and certification, known as ship classification, to be able to ply international waters again. Safaei said that NITC was the first Iranian company that has managed to rent its ships to foreigners after the lifting of sanctions. </t>
  </si>
  <si>
    <t>Venezuela to cut energy output if key dam falls to critical low</t>
  </si>
  <si>
    <t>/news/commodities-news/venezuela-to-cut-energy-output-if-key-dam-falls-to-critical-low-393150</t>
  </si>
  <si>
    <t> - Apr 01, 2016</t>
  </si>
  <si>
    <t xml:space="preserve"> By Corina Pons CARACAS (Reuters) - Venezuela will reduce power generation if the key Guri dam, which supplies around half of the blackout-hit country&amp;aposs electricity, falls below a minimum level that is fast approaching, an official said on Friday. A severe drought, coupled with what critics say is a lack of investment and maintenance in energy infrastructure, has hit the South American nation which depends on hydropower for 60 percent of its electricity generation. The massive Guri dam in Venezuela&amp;aposs central jungle is now at just 244 meters - its lowest level ever and just 4 meters from a critical point where water cannot feed its turbines. "Without a doubt if the level reaches 240 meters we will have to apply certain operative measures, which authorities will announce in due time," Miguel Angel Romero, the head of generation at state-run energy firm Corpoelec, told Reuters in an interview. Romero did not provide specifics but said potential measures would include rotating electricity rationing to minimize the impact on the population, hospitals and food makers while the El Niño-induced drought lasts. Frequent blackouts, especially outside the capital Caracas, are already driving voter ire against President Nicolas Maduro and further complicating business in the crisis-hit OPEC country. Venezuela&amp;aposs opposition says the leftist government is using the drought as an excuse for decades of corruption and mismanagement in the energy sector. Romero, an engineer who said he spent the night in a monitoring room analyzing Guri&amp;aposs levels, said a nationwide blackout was not in the cards and called on Venezuelans to see rationing as crucial to avoiding "more complex" situations. Current generation levels still cover Venezuela&amp;aposs energy requirements, which hover between 15,000-16,000 megawatts at peak demand, he said. But despite multibillion-dollar investment in thermoelectric plants under the late President Hugo Chavez as of 2010, the units are operating at only 50 to 60 percent of their capacity to produce roughly 6,500 megawatts, according to Romero. Romero said the government is working on increasing thermo generation to more than 7,000 megawatts in the coming weeks as lack of rain persists. The El Niño weather phenomenon has led to drought in several Andean countries. Neighboring Colombia is mulling energy rationing amid the drought, its president said this week.  </t>
  </si>
  <si>
    <t>U.S. task force to look at massive California natural gas leak</t>
  </si>
  <si>
    <t>/news/commodities-news/u.s.-task-force-to-look-at-massive-california-natural-gas-leak-393126</t>
  </si>
  <si>
    <t xml:space="preserve"> WASHINGTON (Reuters) - A new U.S. government task force will look into the country&amp;aposs biggest ever accidental release of methane, which occurred over several months in Los Angeles, California, hoping to prevent future leaks of the potent greenhouse gas from storage wells, the Obama administration said on Friday. The Interagency Task Force on Natural Gas Storage Safety to look at the leak at the Aliso Canyon leak will be chaired by officials from the Department of Energy and the Department of Transportation&amp;aposs pipeline safety office. A months-long leak at the Aliso Canyon storage field made scores of people ill and forced more the temporary relocation of more than 6,600 households from the northern Los Angeles community of Porter Ranch. Scientists said the global warming potential of the release, which began last October and was not plugged until February, was equal to the annual carbon emissions of nearly 600,000 cars. "The fact that this leak happened in the first place, the length of time that it took to fix, and the disruption that it caused for so many people are very concerning," Lynn Orr, a Department of Energy undersecretary, and Marie Therese Dominguez, the administrator of the Pipeline and Hazardous Materials Safety Administration, said in a release. Aliso Canyon, owned by Southern California Gas Co a division of  Sempra Energy  (NYSE:SRE), is the country&amp;aposs fourth largest gas storage field of its kind. The utility has minimized the extent of the greenhouse gas impact of the leak, citing early California state data, saying the release represented less than 1 percent of the state&amp;aposs entire annual greenhouse gas emissions.  The Energy Department will hold workshops with industry, state and local leaders to develop practices for operation of storage facilities and ensure well integrity and response plans. Findings of the task force will be made public later this year. </t>
  </si>
  <si>
    <t>Crude plunges 4%, as Saudis resist output freeze unless Iran joins deal</t>
  </si>
  <si>
    <t>/news/commodities-news/crude-plunges-4,-as-saudis-resist-output-freeze-unless-iran-joins-deal-393096</t>
  </si>
  <si>
    <t xml:space="preserve"> Investing.com -- Crude futures plunged more than 4%, closing near session-lows, as energy traders reacted to reports that Saudi Arabia will only freeze production at a closely-watched meeting this month if Iran decides to cap output as well. On the New York Mercantile Exchange, WTI crude for May delivery traded in a broad range between $36.73 and $38.48 a barrel, before settling at $36.79, down 1.55 or 4.04% on the session. At session lows, U.S. crude futures fell to its lowest level since mid-March, dropping below $37 a barrel for the first time since March 16. WTI crude is coming off its strongest month in nearly a year when it surged more than 13%, amid strong indications that Saudi Arabia, Russia and two other OPEC producers will freeze output at their respective January levels when the nations meet at an April 17 summit in Doha. On the Intercontinental Exchange (ICE), brent crude for June delivery wavered between $38.56 and $40.43, before closing at $38.68, down 1.63 or 4.04% on the trading day. North Brent Sea futures slipped under $39 a barrel for the first time in more than two weeks. Both the international and U.S. domestic benchmarks of crude are up considerably since touching down to fresh multi-year lows in early-February. Crude futures fell sharply on Friday after Mohammed Bin Salman, Saudi's deputy crown prince stubbornly insisted that the kingdom will resist any agreement to cap its output unless the pact is also signed by their Iranian rivals. While Iran has agreed to attend the OPEC-Non OPEC later this month in Qatar, Iranian officials are hesitant to limit production until it returns to pre-sanction levels from 2007. A Bloomberg survey released on Thursday found that Iran pumped 3.2 million bpd in March, its highest level since May, 2012. "If all countries agree to freeze production, we’re ready," Bin Salman said in an exclusive interview with Bloomberg. "If there is anyone that decides to raise their production, then we will not reject any opportunity that knocks on our door." Despite the recent rally, crude futures are down more than 40% since November, 2014, when OPEC rattled global energy markets with a strategic decision to maintain its production ceiling above 30 million barrels per day. Last month, a Reuters survey found that OPEC increased production by 100,000 barrels per day in March to 32.47 million bpd. As markets worldwide remain awash in excessive supply, oil prices have fallen sharply below their peak of $115 a barrel from June, 2014. Separately, oil services firm Baker Hughes said the U.S. oil rig count fell by 10 to 362 this week, falling to its lowest level since November, 2009. The combined oil and gas rig count dropped by 14 to 450, remaining near record lows hit last month. Considerable declines in the number of oil rigs nationwide typically provide lagging indications that production could be on the verge of slowing. The U.S. Dollar Index, which measures the strength of the greenback versus a basket of six other major currencies, gained more than 0.10% to an intraday high of 95.10, before falling back to 94.60 in U.S. afternoon trading. The index remains near five-month lows. Dollar-denominated commodities such as crude become more expensive for foreign purchasers when the dollar appreciates. </t>
  </si>
  <si>
    <t>Gold falls sharply as strong U.S. jobs reports boosts case for June hike</t>
  </si>
  <si>
    <t>/news/commodities-news/gold-falls-sharply-as-strong-u.s.-jobs-reports-boosts-case-for-june-hike-393082</t>
  </si>
  <si>
    <t xml:space="preserve"> Investing.com -- Gold fell sharply, suffering one of its strongest one-day loss in a month, as an optimistic U.S. March jobs report signaled strong improvements in the labor market, likely pushing a June interest rate hike by the Federal Reserve back on the table. On the Comex division of the New York Mercantile Exchange, gold for June delivery traded in a broad range between $1,210.30 and $1,236.90 an ounce, before settling at $1,218.30, down 17.30 or 1.40% on the session. At session-lows, gold dropped to near six-week lows on Friday morning. Gold is coming off its strongest quarter in 30 years when it surged nearly 15%, as a China-led global economic rout sent investors scurrying into the safe haven asset. Gold likely gained support at $1,063.20, the low from January 4 and was met with resistance at $1,280.70, the high from Mar. 11. On Friday morning, the U.S. Department of Labor's Bureau of Labor Statistics (BLS) said nonfarm payrolls rose by 215,000 in March, slightly above consensus estimates of 210,000 and extending encouraging gains from February when the labor market added an upwardly revised 245,000 nonfarm positions. The gains were concentrated in Retail Trade, Construction and Health Care, which all exhibited considerable increases over the month. After adding 48,000 jobs in March, the Retail Trade sector has grown by more than 375,000 during the last year. "The remarkable U.S. recovery continues, as total nonfarm employment increased by 215,000 in March. Beginning just a year after President Obama inherited the worst economic crisis in generations, businesses have been adding jobs at an extended, record-setting clip: a total of 14.4 million jobs over the last 73 consecutive months of private-sector job growth," U.S. labor secretary Thomas Perez said in a statement. "There are so many reasons to be bullish about our economic future, but we can’t become complacent about the challenges that remain. Continued weakness in manufacturing, for example, is a reminder that we must keep working to restore balance to the economy, to ensure that the recovery benefits people in all communities, up and down the income spectrum." Although the unemployment rate inched up by 0.1 to 5.0%, it still remains near eight-year lows from the previous two months. The U-6 unemployment rate, which factors in workers marginally attached to the labor force, as well as part-time workers, rose slightly to 9.8%. By comparison, the U-6 rate stood at 10.9% last March and reached as high as 18.0% at the height of the Great Recession. The reading is the Fed's preferred gauge for unemployment, as it judges the strength of the labor market. Notably, average hourly earnings jumped by 0.3% one month after slumping by 0.1% in February. The labor force participation rate also increased by 0.1 to 63%, while the average work week held steady at 34.4 hours. The CME Group's (NASDAQ:CME) Fed Watch tool increased the probability of a June interest rate hike to 25.7% on Friday from 19.0% on the previous day. Last month, there was a 77% chance the Fed would raise short-term rates at least once before July, according to the CME Group. Earlier this week, Fed chair Janet Yellen said the Federal Open Market Committee (FOMC) would remain cautious with future interest rate hikes in light of heightened global economic and financial risks. The FOMC has left its benchmark Federal Funds Rate at a targeted range between 0.25 and 0.50% in each of its first two meetings this year. Any rate hikes this year are viewed as bearish for gold which struggles to compete with high yield bearing assets in rising rate environments. The U.S. Dollar Index, which measures the strength of the greenback versus a basket of six other major currencies, gained more than 0.10% to an intraday high of 95.10, before falling back to 94.59 in U.S. afternoon trading. The index remains near five-month lows. Dollar-denominated commodities such as gold become more expensive for foreign purchasers when the dollar appreciates. Silver for May delivery plunged 0.534 or 3.45% to $14.930 an ounce. Copper for May delivery fell 0.020 or 0.92% to 2.163 a pound.</t>
  </si>
  <si>
    <t>Oil futures decline as supply glut concerns persist</t>
  </si>
  <si>
    <t>/news/commodities-news/oil-futures-decline-as-supply-glut-concerns-persist-392998</t>
  </si>
  <si>
    <t xml:space="preserve"> Investing.com - U.S. oil futures dropped on Friday, as supply glut concerns continued to weigh on the commodity and investors remained cautious ahead of the release of key U.S. employment data later in the day. U.S. crude futures for May delivery were last at $37.55 a barrel, the lowest since March 16, down 2.06%. On the ICE Futures Exchange in London, the June Brent contract tumbled 1.81% to $39.60 a barrel. Oil prices were hit after the U.S. Energy Information Administration said earlier in the week that crude oil inventories rose by 2.3 million barrels last week to an all-time high of 534.8 million barrels, underlining concerns over a domestic supply glut. A brief rise in the U.S. dollar earlier Friday also weighed on crude oil. Investors were eyeing the release of U.S. nonfarm payrolls and unemployment data later Friday, for further indications on the strength of the job market. On Thursday, the U.S. Department of Labor said the number of individuals filing for initial jobless benefits in the week ending March 26 increased by 11,000 to 276,000 from the previous week’s total of 265,000. Analysts expected jobless claims to hold steady at 265,000 last week. Meanwhile, concerns over a slowdown in China slightly eased after data earlier showed that manufacturing activity in the world’s second biggest economy swung into expansion territory for the first time since August this month. China’s official manufacturing purchasing managers’ index rose to 50.2 in March from 49.0 the previous month. Analysts had expected the index to tick up to 49.3 this month. The Caixin manufacturing PMI rose to 49.7 in March from 48.0 in February, beating expectations for an increase to 48.2. China is the world’s secong biggest oil consumer. </t>
  </si>
  <si>
    <t>Gold holds steady with U.S. jobs data on tap</t>
  </si>
  <si>
    <t>/news/commodities-news/gold-holds-steady-with-u.s.-jobs-data-on-tap-392960</t>
  </si>
  <si>
    <t xml:space="preserve"> Investing.com - Gold prices held steady in European morning hours on Friday, as investors remained cautious ahead of highly anticipated U.S. employment data due later in the day. On the Comex division of the New York Mercantile Exchange, gold futures for June delivery were little changed at $1,235.50. The June contract ended Thursday's session just 0.04% higher at $1,235.60 an ounce. Futures were likely to find support at $1,225.60, the low of March 29 and resistance at $1,245.00, the high of March 30. Investors awaited the release of U.S. nonfarm payrolls and unemployment data later Friday, for further indications on the strength of the job market. On Thursday, the U.S. Department of Labor said the number of individuals filing for initial jobless benefits in the week ending March 26 increased by 11,000 to 276,000 from the previous week’s total of 265,000. Analysts expected jobless claims to hold steady at 265,000 last week. The U.S. dollar index, which measures the greenback’s strength against a trade-weighted basket of six major currencies, was steady at 94.60, not far from Thursday’s five-month low of 94.30. But the safe-haven metal’s gains were limited after data on Friday showed that manufacturing activity in China swung into expansion territory for the first time since August this month. China’s official manufacturing purchasing managers’ index rose to 50.2 in March from 49.0 the previous month. Analysts had expected the index to tick up to 49.3 this month. The Caixin manufacturing PMI rose to 49.7 in March from 48.0 in February, beating expectations for an increase to 48.2. Prices of the yellow metal are on track for a first quarter gain of almost 16%, the best quarterly performance since the third quarter of 1986, as investors seek safe havens in the face of mounting instability in other financial markets. Elsewhere in metals trading, silver futures for May delivery slipped 0.22% to $15.435 a troy ounce, while copper futures for May delivery gained 0.46% to $2.193 a pound. </t>
  </si>
  <si>
    <t>NYMEX crude down in Asia as China PMIs fail to excite on demand</t>
  </si>
  <si>
    <t>/news/commodities-news/nymex-crude-down-in-asia-as-china-pmis-fail-to-excite-on-demand-392942</t>
  </si>
  <si>
    <t xml:space="preserve"> Investing.com - Crude oil prices dropped in Asia on Friday as investors brushed off manufacturing PMI surveys out of China for signals on demand and waited rig count data from the U.S. services firm Baker Hughes. On the New York Mercantile Exchange, WTI crude for May delivery eased 1.10% to $37.92 a barrel. Brent crude fell 1.04% to $39.91 a barrel. The Caixin manufacturing PMI for March came in at 49.7, compared with a level of 48.2 seen and 48.0 for the final in February. A level below 50 denotes contraction. Just before the Caixin, the semi-official manufacturing PMI for March came in at 50.2, compared to 49.3 seen and a final 49 in February. That represented the first gain above 50 in eight months. The non-manufacturing PMI came in at 53.8, compared to 52.7 for the final in February. The February month was said to be impacted by a drop in business during the week-long Chinese New Year holidays. In Japan, the Tankan All Big Industry CAPEX survey came in at minus 0.9%, below the 0.7% drop expected. That was the lowest in nearly three years, with expectations to worsen in the coming quarter, raising questions about the next policy steps. A positive figure indicates the majority of firms see better business conditions. Earlier, the AIG manufacturing index for March in Australia came in at 58.1, up sharply from 53.5 in February.The Japan manufacturing PMI came in at 49.1 as expected, the same level as the final in February. Overnight, U.S. crude futures posted modest gains on Thursday, amid a broadly weaker dollar, ending March with their strongest monthly gains in nearly a year. After spending a good deal of Thursday's session in positive territory, WTI turned negative just before the close of trading. For the month, U.S. crude futures surged by more than 13%, enjoying its best month since April, 2015. Although WTI crude has retreated from 2016-yearly highs of $41.90 from last week, domestic crude futures are still up by more than 30% from their level on February 11 when it hit 13-year lows at $26.05 a barrel. On the Intercontinental Exchange (ICE), Brent crude for June delivery wavered between $39.51 and $40.85, before closing at $40.27, up 0.22 or 0.55% on the trading day. North Brent Sea futures also jumped by more than 12% on the month. Investors continued to digest to a lower than expected build in U.S. crude stockpiles last week, after the U.S. Energy Information Administration reported a gain on Wednesday of 2.3 million barrels for the week ending on March 25. Following their seventh consecutive weekly increase, U.S. crude inventories remain near historically-high levels at 534.8 million barrels. The surge in inventories comes in the face of declining production, as output fell last week to 9.022 million barrels per day, its lowest level since November, 2014. Last June, U.S. production soared above 9.6 million bpd, its highest level in more than 40 years. Crude production nationwide has fallen in 10 of the last 11 weeks, as U.S. shale producers continue to take low-performing rigs offline amid low margins. At the same time, Reuters reported on Wednesday that OPEC output in March increased by 100,000 bpd to 32.47 million bpd, led by considerable gains in Iran and Iraq. Separately, a Bloomberg survey released on Thursday found that Iran pumped 3.2 million bpd in March, its highest level since May, 2012. Saudi Arabia, meanwhile, saw its production fall mildly to 10.18 million bpd in March, ahead of a highly-anticipated OPEC-Non OPEC summit in Doha next month. Russia, Saudi Arabia and two other OPEC producers could freeze output at their respective January levels at the meeting. Crude prices worldwide are down more than 60% from their peak of $115 a barrel from June, 2014. </t>
  </si>
  <si>
    <t>Gold prices down in Asia after China PMIs, copper gains on upside trend</t>
  </si>
  <si>
    <t>/news/commodities-news/gold-prices-down-in-asia-after-china-pmis,-copper-gains-on-upside-trend-392933</t>
  </si>
  <si>
    <t> - Mar 31, 2016</t>
  </si>
  <si>
    <t xml:space="preserve"> Investing.com - Gold prices dipped in Asia on Friday as a pair of manufacturing surveys out of China showed upside momentum dimming further easing hopes, and copper gained slightly. On the Comex division, gold for June delivery traded down 0.22% to $1,232.90 a troy ounce. Silver futures for May delivery eased 0.35% to $15.410 a troy ounce, while copper futures gained 0.09% to $2.185 a pound. The Caixin manufacturing PMI for March came in at 49.7, compared with a level of 48.2 seen and 48.0 for the final in February. A level below 50 denotes contraction. Just before the Caixin, the semi-official manufacturing PMI for March came in at 50.2, compared to 49.3 seen and a final 49 in February. That represented the first gain above 50 in eight months. The non-manufacturing PMI came in at 53.8, compared to 52.7 for the final in February. The February month was said to be impacted by a drop in business during the week-long Chinese New Year holidays. In Japan, the Tankan All Big Industry CAPEX survey came in at minus 0.9%, below the 0.7% drop expected. That was the lowest in nearly three years, with expectations to worsen in the coming quarter, raising questions about the next policy steps. A positive figure indicates the majority of firms see better business conditions. Earlier, the AIG manufacturing index for March in Australia came in at 58.1, up sharply from 53.5 in February. The Japan Japan manufacturing PMI came in at 49.1 as expected, the same level as the final in February. Overnight, gold posted modest gains on Thursday ahead of a closely-watched U.S. employment report for the month of March, capping its strongest quarter in three decades. Since opening the new year around $1,065, gold has surged more than $150 an ounce or 15%, as investors have sought shelter in the safe-haven asset amid a China-led global economic slowdown. As widespread financial and economic risks have mounted abroad, Federal Reserve chair Janet Yellen has sent strong indications that the U.S. central bank will remain cautious with the timing of its next interest rate hike, providing additional upside pressure to the precious metal. With the significant gains over the last three months, gold completed its best quarterly performance since the third quarter of 1986.Gold likely gained support at $1,063.20, the low from January 4 and was met with resistance at $1,280.70, the high from Mar. 11. On Friday, the second quarter will kick off with March's critical U.S. jobs report, which could provide key insight into the Federal Open Market Committee's (FOMC) decision-making process when it meets next in late-April. Earlier this week, Yellen noted that the U.S. economy has displayed remarkable resiliency as the labor market continues to exhibit dramatic improvements. Analysts expect monthly nonfarm payrolls to increase by 210,000 for the month, while the unemployment rate remains steady at 4.9%. In February, U.S. non-farm payrolls shot up by 240,000, pushing the three-month average above 225,000. While the headline unemployment rate remained at eight-year lows last month, economists were also encouraged by a 0.2% decline in U-6 unemployment, a broader gauge of the employment situation nationwide. The U-6 rate, which measures the level of workers marginally attached to the labor markets and no longer actively looking for a job, stood at 9.7% in February. By comparison, the Fed's preferred gauge of U.S. unemployment, peaked at 18% in 2010 at the end of the Financial Crisis. Analysts will also keep a close eye on monthly wage gains after average hourly earnings slumped by 0.1% a month earlier. Also on Thursday, Federal Reserve of Chicago president Charles Evans indicated that he could support a June interest rate hike with sufficient improvements in the economy, one day after strongly hinting that it could be premature to raise short-term rates in April. The FOMC has held its benchmark Federal Funds Rate steady at a level between 0.25 and 0.50% at its first two meetings of the new year. In December, the FOMC abandoned a seven-year zero interest rate policy by approving its first rate hike in nearly a decade. Any rate hikes this year are viewed as bearish for gold which struggles to compete with high yield bearing assets in rising rate environments. </t>
  </si>
  <si>
    <t>NYMEX crude falls further in Asia despite upside in China PMIs</t>
  </si>
  <si>
    <t>/news/commodities-news/nymex-crude-falls-further-in-asia-despite-upside-in-china-pmis-392931</t>
  </si>
  <si>
    <t xml:space="preserve"> Investing.com - Crude oil prices dipped further in Asia on Friday as investors eyed manufacturing PMI surveys out of China for signals on demand and waited rig count data from the U.S. services firm Baker Hughes. On the New York Mercantile Exchange, WTI crude for May delivery eased 0.78% to $38.04 a barrel. The Caixin manufacturing PMI for March came in at 49.7, compared with a level of 48.2 seen and 48.0 for the final in February. A level below 50 denotes contraction. Just before the Caixin, the semi-official manufacturing PMI for March came in at 50.2, compared to 49.3 seen and a final 49 in February. That represented the first gain above 50 in eight months. The non-manufacturing PMI came in at 53.8, compared to 52.7 for the final in February. The February month was said to be impacted by a drop in business during the week-long Chinese New Year holidays. In Japan, the Tankan All Big Industry CAPEX survey came in at minus 0.9%, below the 0.7% drop expected. That was the lowest in nearly three years, with expectations to worsen in the coming quarter, raising questions about the next policy steps. A positive figure indicates the majority of firms see better business conditions. Earlier, the AIG manufacturing index for March in Australia came in at 58.1, up sharply from 53.5 in February. The Japan manufacturing PMI came in at 49.1 as expected, the same level as the final in February. Overnight, U.S. crude futures posted modest gains on Thursday, amid a broadly weaker dollar, ending March with their strongest monthly gains in nearly a year. After spending a good deal of Thursday's session in positive territory, WTI turned negative just before the close of trading. For the month, U.S. crude futures surged by more than 13%, enjoying its best month since April, 2015. Although WTI crude has retreated from 2016-yearly highs of $41.90 from last week, domestic crude futures are still up by more than 30% from their level on February 11 when it hit 13-year lows at $26.05 a barrel. On the Intercontinental Exchange (ICE), Brent crude for June delivery wavered between $39.51 and $40.85, before closing at $40.27, up 0.22 or 0.55% on the trading day. North Brent Sea futures also jumped by more than 12% on the month. Investors continued to digest to a lower than expected build in U.S. crude stockpiles last week, after the U.S. Energy Information Administration reported a gain on Wednesday of 2.3 million barrels for the week ending on March 25. Following their seventh consecutive weekly increase, U.S. crude inventories remain near historically-high levels at 534.8 million barrels. The surge in inventories comes in the face of declining production, as output fell last week to 9.022 million barrels per day, its lowest level since November, 2014. Last June, U.S. production soared above 9.6 million bpd, its highest level in more than 40 years. Crude production nationwide has fallen in 10 of the last 11 weeks, as U.S. shale producers continue to take low-performing rigs offline amid low margins. At the same time, Reuters reported on Wednesday that OPEC output in March increased by 100,000 bpd to 32.47 million bpd, led by considerable gains in Iran and Iraq. Separately, a Bloomberg survey released on Thursday found that Iran pumped 3.2 million bpd in March, its highest level since May, 2012. Saudi Arabia, meanwhile, saw its production fall mildly to 10.18 million bpd in March, ahead of a highly-anticipated OPEC-Non OPEC summit in Doha next month. Russia, Saudi Arabia and two other OPEC producers could freeze output at their respective January levels at the meeting. Crude prices worldwide are down more than 60% from their peak of $115 a barrel from June, 2014. </t>
  </si>
  <si>
    <t>NYMEX crude weaker in Asia as China manufacturing PMIs studied</t>
  </si>
  <si>
    <t>/news/commodities-news/nymex-crude-weaker-in-asia-as-china-manufacturing-pmis-studied-392924</t>
  </si>
  <si>
    <t xml:space="preserve"> Investing.com - Crude oil prices dipped in Asia on Friday as investors eyed manufacturing PMI data out of China for signals on demand and waited rig count data from the U.S. services firm Baker Hughes. On the New York Mercantile Exchange, WTI crude for May delivery eased 0.21% to $38.26 a barrel. In China, the semi-official manufacturing PMI for March came in at 50.2, compared to 49.3 seen and a final 49 in February. The non-manufacturing PMI came in at 53.8, compared to 52.7 for the final in February. The February month was said to be impacted by a drop in business during the week-long Chinese New Year holidays. The Caixin manufacturing PMI for March is due shortly with a level of 48.2 seen and 48.0 for the final in February. A level below 50 denotes contraction. In Japan, the Tankan All Big Industry CAPEX survey came in at minus 0.9%, below the 0.7% drop expected. That was the lowest in nearly three years, with expectations to worsen in the coming quarter, raising questions about the next policy steps. A positive figure indicates the majority of firms see better business conditions. Earlier, the AIG manufacturing index for March in Australia came in at 58.1, up sharply from 53.5 in February. Ahead, the Japan manufacturing PMI is due with 49.1 expected, the same level as the final in February. Overnight, U.S. crude futures posted modest gains on Thursday, amid a broadly weaker dollar, ending March with their strongest monthly gains in nearly a year. After spending a good deal of Thursday's session in positive territory, WTI turned negative just before the close of trading. For the month, U.S. crude futures surged by more than 13%, enjoying its best month since April, 2015. Although WTI crude has retreated from 2016-yearly highs of $41.90 from last week, domestic crude futures are still up by more than 30% from their level on February 11 when it hit 13-year lows at $26.05 a barrel. On the Intercontinental Exchange (ICE), Brent crude for June delivery wavered between $39.51 and $40.85, before closing at $40.27, up 0.22 or 0.55% on the trading day. North Brent Sea futures also jumped by more than 12% on the month. Investors continued to digest to a lower than expected build in U.S. crude stockpiles last week, after the U.S. Energy Information Administration reported a gain on Wednesday of 2.3 million barrels for the week ending on March 25. Following their seventh consecutive weekly increase, U.S. crude inventories remain near historically-high levels at 534.8 million barrels. The surge in inventories comes in the face of declining production, as output fell last week to 9.022 million barrels per day, its lowest level since November, 2014. Last June, U.S. production soared above 9.6 million bpd, its highest level in more than 40 years. Crude production nationwide has fallen in 10 of the last 11 weeks, as U.S. shale producers continue to take low-performing rigs offline amid low margins. At the same time, Reuters reported on Wednesday that OPEC output in March increased by 100,000 bpd to 32.47 million bpd, led by considerable gains in Iran and Iraq. Separately, a Bloomberg survey released on Thursday found that Iran pumped 3.2 million bpd in March, its highest level since May, 2012. Saudi Arabia, meanwhile, saw its production fall mildly to 10.18 million bpd in March, ahead of a highly-anticipated OPEC-Non OPEC summit in Doha next month. Russia, Saudi Arabia and two other OPEC producers could freeze output at their respective January levels at the meeting. Crude prices worldwide are down more than 60% from their peak of $115 a barrel from June, 2014. </t>
  </si>
  <si>
    <t>Oil prices fall on stronger dollar and further oversupply worries</t>
  </si>
  <si>
    <t>/news/commodities-news/oil-falls-as-u.s.-crude-stocks-hit-record-for-seventh-week-in-a-row-392642</t>
  </si>
  <si>
    <t xml:space="preserve"> By Keith Wallis SINGAPORE (Reuters) - Oil futures eased in early Asian trade on Friday as oversupply and a strengthening dollar weighed on sentiment, although data showing another fall in U.S. oil output in January offered support. Front month U.S. crude futures (CLc1) dropped 18 cents to $38.16 as of 0001 GMT (08:00 a.m. EDT) after settling up 2 cents in the previous session. The benchmark rose 4 percent between January and March, its biggest quarterly gain since June 2015. Brent crude for June delivery (LCOc1) fell 19 cents to $40.14 a barrel. The May contract, which expired on Thursday, settled up 34 cents at $39.60 a barrel. The dollar index (DXY) rose in early trading in Friday, rebounding from a mid-October low hit in the previous session. A stronger greenback makes dollar-denominated commodities including oil more expensive for holders of other currencies. U.S. crude oil production fell by 56,000 barrels per day to 9.179 million bpd in January, according to monthly data from the U.S. Energy Information Administration released on Thursday. That was the fourth straight month U.S. domestic oil production had fallen and the lowest output level since October 2014, according to EIA data. Economists and oil analysts polled by Reuters raised their average price forecasts for 2016 for the first time in 10 months, but cautioned that investor concerns over global oversupply, softening demand and weakening economic outlook could weigh on prices. Analysts said U.S. crude futures would average $39.70 a barrel in 2016, compared with an average of about $33.50 so far this year. Brent futures would average $40.90 a barrel the survey of 31 pundits showed, against the current average of $35 for the year. Imports of Iranian crude by Asia&amp;aposs four biggest buyers jumped by 24.6 percent to 1.27 million barrels per day (bpd) from a year earlier to hit a two-year high in February, figures published on Thursday showed. India showed the biggest increase in Iranian imports with a 111 percent rise to 215,800 bpd in February, from 102,000 bpd in the same month last year.  Investors are eyeing a slew of economic data including manufacturing PMI data from China and Europe and U.S. nonfarm payroll figures later on Friday to give direction to oil prices. </t>
  </si>
  <si>
    <t>/jp.php?v2=OHhhP2E2MWgwYmtuZDQ2PTdjP2IwMmdtPCtlN2RuZy5kImFoYDhkIjE5OSc3azBqMUI_YDM7Oy00Ym48ZCVgIzh_YT9hMzFqMGFrZmQhNnc3az9lMDZnczx9ZWs=</t>
  </si>
  <si>
    <t>U.S. crude closes flat, capping strongest monthly rally in nearly a year</t>
  </si>
  <si>
    <t>/news/commodities-news/u.s.-crude-closes-flat,-capping-strongest-monthly-rally-in-nearly-a-year-392844</t>
  </si>
  <si>
    <t xml:space="preserve"> Investing.com -- U.S. crude futures posted modest gains on Thursday, amid a broadly weaker dollar, ending March with their strongest monthly gains in nearly a year. On the New York Mercantile Exchange, WTI crude for May delivery traded in a broad range between $37.59 and $39.03 a barrel, before settling at $38.27, down 0.05 or 0.13% on the session. After spending a good deal of Thursday's session in positive territory, WTI turned negative just before the close of trading. For the month, U.S. crude futures surged by more than 13%, enjoying its best month since April, 2015. Although WTI crude has retreated from 2016-yearly highs of $41.90 from last week, domestic crude futures are still up by more than 30% from their level on February 11 when it hit 13-year lows at $26.05 a barrel. On the Intercontinental Exchange (ICE), brent crude for June delivery wavered between $39.51 and $40.85, before closing at $40.27, up 0.22 or 0.55% on the trading day. North Brent Sea futures also jumped by more than 12% on the month. In addition, the May contract gained 0.41 or 1.04% to close at 39.67 on Thursday's expiration day. Investors continued to digest to a lower than expected build in U.S. crude stockpiles last week, after the U.S. Energy Information Administration reported a gain on Wednesday of 2.3 million barrels for the week ending on March 25. Following their seventh consecutive weekly increase, U.S. crude inventories remain near historically-high levels at 534.8 million barrels. The surge in inventories comes in the face of declining production, as output fell last week to 9.022 million barrels per day, its lowest level since November, 2014. Last June, U.S. production soared above 9.6 million bpd, its highest level in more than 40 years. Crude production nationwide has fallen in 10 of the last 11 weeks, as U.S. shale producers continue to take low-performing rigs offline amid low margins. At the same time, Reuters reported on Wednesday that OPEC output in March increased by 100,000 bpd to 32.47 million bpd, led by considerable gains in Iran and Iraq. Separately, a Bloomberg survey released on Thursday found that Iran pumped 3.2 million bpd in March, its highest level since May, 2012. Saudi Arabia, meanwhile, saw its production fall mildly to 10.18 million bpd in March, ahead of a highly-anticipated OPEC-Non OPEC summit in Doha next month. Russia, Saudi Arabia and two other OPEC producers could freeze output at their respective January levels at the meeting. Crude prices worldwide are down more than 60% from their peak of $115 a barrel from June, 2014. The U.S. Dollar Index, which measures the strength of the greenback versus a basket of six other major currencies, fell more than 0.30% to an intraday low of 94.30, hovering near five-month lows. The index is on pace for one of its worst quarters in more than five years. Dollar-denominated commodities such as crude become more expensive for foreign purchasers when the dollar appreciates. </t>
  </si>
  <si>
    <t>Gold ticks up on Thursday, capping strongest quarter in 30 years</t>
  </si>
  <si>
    <t>/news/commodities-news/gold-ticks-up-on-thursday,-capping-strongest-quarter-in-30-years-392826</t>
  </si>
  <si>
    <t xml:space="preserve"> Investing.com -- Gold posted modest gains on Thursday ahead of a closely-watched U.S. employment report for the month of March, capping its strongest quarter in three decades. On the Comex division, gold for June delivery traded between $1,225.60 and $1,242.10 an ounce, before settling at $1,234.00, up 5.40 or 0.44% on the day. Since opening the new year around $1,065, gold has surged more than $150 an ounce or 15%, as investors have sought shelter in the safe-haven asset amid a China-led global economic slowdown. As widespread financial and economic risks have mounted abroad, Federal Reserve chair Janet Yellen has sent strong indications that the U.S. central bank will remain cautious with the timing of its next interest rate hike, providing additional upside pressure to the precious metal. With the significant gains over the last three months, gold completed its best quarterly performance since the third quarter of 1986. Gold likely gained support at $1,063.20, the low from January 4 and was met with resistance at $1,280.70, the high from Mar. 11. On Friday, the second quarter will kick off with March's critical U.S. jobs report, which could provide key insight into the Federal Open Market Committee's (FOMC) decision-making process when it meets next in late-April. Earlier this week, Yellen noted that the U.S. economy has displayed remarkable resiliency as the labor market continues to exhibit dramatic improvements. Analysts expect monthly nonfarm payrolls to increase by 210,000 for the month, while the unemployment rate  remains steady at 4.9%. In February, U.S. non-farm payrolls shot up by 240,000, pushing the three-month average above 225,000. While the headline unemployment rate remained at eight-year lows last month, economists were also encouraged by a 0.2% decline in U-6 unemployment, a broader gauge of the employment situation nationwide. The U-6 rate, which measures the level of workers marginally attached to the labor markets and no longer actively looking for a job, stood at 9.7% in February. By comparison, the Fed's preferred gauge of U.S. unemployment, peaked at 18% in 2010 at the end of the Financial Crisis. Analysts will also keep a close eye on monthly wage gains after average hourly earnings slumped by 0.1% a month earlier. Also on Thursday, Federal Reserve of Chicago president Charles Evans indicated that he could support a June interest rate hike with sufficient improvements in the economy, one day after strongly hinting that it could be premature to raise short-term rates in April. The FOMC has held its benchmark Federal Funds Rate steady at a level between 0.25 and 0.50% at its first two meetings of the new year. In December, the FOMC abandoned a seven-year zero interest rate policy by approving its first rate hike in nearly a decade. Any rate hikes this year are viewed as bearish for gold which struggles to compete with high yield bearing assets in rising rate environments. The U.S. Dollar Index, which measures the strength of the greenback versus a basket of six other major currencies, fell more than 0.30% to an intraday low of 94.30, hovering near five-month lows. With several hours left in Thursday's session, the index is on pace for its worst quarter in more than five years. Dollar-denominated commodities such as gold become more expensive for foreign purchasers when the dollar appreciates. Silver for May delivery gained 5.40 or 0.44% to 1,234.00 an ounce. Copper for May delivery lost 0.006 or 0.27% to 2.184 a pound.</t>
  </si>
  <si>
    <t>Natural gas prices retreat from 7-week highs after U.S. storage data</t>
  </si>
  <si>
    <t>/news/commodities-news/natural-gas-prices-retreat-from-7-week-highs-after-u.s.-storage-data-392779</t>
  </si>
  <si>
    <t xml:space="preserve"> Investing.com - U.S. natural gas futures turned lower in North American trade on Thursday, retreating from seven-week highs after data showed U.S. natural gas supplies in storage fell more than expected last week. Natural gas for delivery in May on the New York Mercantile Exchange jumped to an intraday peak of $2.028 per million British thermal units, a level not seen since February 11, before trading at $1.974 by 14:47GMT, or 10:47AM ET, down 2.2 cents, or 1.1%. Prices were at around $2.014 prior to the release of the supply data. The U.S. Energy Information Administration said in its weekly report that natural gas storage in the U.S. in the week ended March 25 fell by 25 billion cubic feet, compared to expectations for a decline of 22 billion. That compares with a build of 15 billion cubic feet in the prior week and a five-year average decline of around 25 billion for this time of year. Total U.S. natural gas storage stood at 2.468 trillion cubic feet, 40.6% higher than levels at this time a year ago and 34.2% above the five-year average for this time of year. Some market experts worry that stockpiles at the end of March will hit at an all-time high of around 2.5 trillion cubic feet, topping the end-of-withdrawal-season high of 2.472 set at the end of March in 2012. A day earlier, natural gas futures tacked on 1.5 cents, or 0.76%, amid increased demand expectations. Midwestern and Northeastern temperatures are expected to fall below normal into the first week in April amid a late season cold front, while a fast warm-up in the west is expected to drive cooling deman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The heating season from November through March is the peak demand period for U.S. gas consumption. However, a warmer-than-normal winter due to the El Niño weather pattern has limited the amount of heating days and reduced demand for the fuel. Natural gas futures are down nearly 22% so far this year as weak winter heating demand, near-record production and record-high storage levels dragged down prices. Elsewhere on the Nymex, crude oil for delivery in May rose 25 cents, or 0.65, to trade at $38.57 a barrel, while heating oil for May delivery jumped 1.55% to trade at $1.190 per gallon. </t>
  </si>
  <si>
    <t>Oil fluctuates between gains and losses amid weak dollar, supply glut</t>
  </si>
  <si>
    <t>/news/commodities-news/oil-fluctuates-between-gains-and-losses-amid-weak-dollar,-supply-glut-392763</t>
  </si>
  <si>
    <t xml:space="preserve"> Investing.com - Oil prices swung between gains and losses in North American trade on Thursday, as a broadly weaker U.S. dollar boosted the appeal of dollar-denominated commodities, while market players continued to focus on a global supply glut. The prospect of less U.S. interest rate hikes this year drove the dollar down against its major rivals. The dollar index, which measures the greenback’s strength against a trade-weighted basket of six major currencies, slumped to 94.41 on Thursday, a level not seen since October. It last stood at 94.43. Oil prices typically strengthen when the U.S. currency weakens as the dollar-priced commodity becomes cheaper for holders of other currencies. Crude oil for May delivery on the New York Mercantile Exchange fell by as much as 1.9% to a session low of $37.57 a barrel, a level not seen since March 16, before recovering to $38.38 by 13:40GMT, or 9:40AM ET, up 6 cents, or 0.16%. A day earlier, Nymex oil rallied to $39.85 before paring gains to close at $38.32, in the wake of disappointing supply data. The U.S. Energy Information Administration said in its weekly report that crude oil inventories rose by 2.3 million barrels last week to an all-time high of 534.8 million barrels, underlining concerns over a domestic supply glut.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June delivery tacked on 19 cents, or 0.47%, to trade at $40.24 a barrel after falling to an intraday low of $39.50. On Wednesday, London-traded Brent futures jumped to $41.35 before giving back some gains to end at $40.05, as a report showed that OPEC output increased in March. OPEC March production rose by 100,000 barrels per day, led by both Iraq and Iran, according to a Reuters survey.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OPEC member Iran is expected to attend an oil producers meeting in Doha on April 17 to discuss an output freeze, although it may not necessarily partake in negotiations. Meanwhile, Brent's premium to the WTI crude contract stood at $1.86 a barrel, compared to a gap of $1.73 by close of trade on Wednesday. </t>
  </si>
  <si>
    <t>Gold prices add to gains after U.S. jobless claims, Fed speakers ahead</t>
  </si>
  <si>
    <t>/news/commodities-news/gold-prices-add-to-gains-after-u.s.-jobless-claims,-fed-speakers-ahead-392750</t>
  </si>
  <si>
    <t xml:space="preserve"> Investing.com - Gold futures added to gains in North American trade on Thursday, after data showed the number of people who filed for unemployment assistance in the U.S. last week rose more than expected. The U.S. Department of Labor said the number of individuals filing for initial jobless benefits increased by 11,000 last week to 276,000. Analysts expected jobless claims to hold steady at 265,000 last week. First-time jobless claims have held below the 300,000-level for 55 consecutive weeks, which is usually associated with a firming labor market. Gold for June delivery on the Comex division of the New York Mercantile Exchange tacked on $7.30, or 0.59%, to trade at $1,235.90 a troy ounce by 12:45GMT, or 8:45AM ET. Traders will now be paying close attention to speeches by Chicago Fed President Charles Evans, San Francisco Fed President John Williams and New York Fed President William Dudley later in the day to further judge the balance of opinion among policymakers on the prospect of further rate hikes. Market players are also focusing on Friday's U.S. nonfarm payrolls report. The consensus forecast is that the data will also show jobs growth of 205,000 in March, the unemployment rate is forecast to hold steady at 4.9%, while average hourly earnings are expected to rise 0.2%. An upbeat employment report would help support the case for the Fed to steadily tighten monetary policy this year. On Wednesday, gold rallied to a one-week high of $1,246.80 as investors scaled back expectations for how soon and how far U.S. interest rates might rise this year. The shift came after Federal Reserve Chair Janet Yellen emphasized global dangers to growth and inflation, and thus the need to proceed "cautiously" on tightening policy. The dovish comments were in direct contrast to recent hawkish remarks by other FOMC members, who suggested another move on interest rate may be just around the corner. Investors and economists dialed back their rate hike expectations in wake of Yellen’s dovish outlook, with traders of interest-rate futures now seeing no rate rise before November. A gradual path to higher rates is seen as less of a threat to gold prices than a swift series of increases. The prospect of less U.S. interest rate hikes this year drove the dollar down against its major rivals. The dollar index, which measures the greenback’s strength against a trade-weighted basket of six major currencies, slumped to 94.43 on Thursday, a level not seen since October. It last stood at 94.45. Prices of the yellow metal are on track for a first quarter gain of almost 16%, the best quarterly performance since the third quarter of 1986, as investors seek safe havens in the face of mounting instability in other financial markets and as fears over a China-led global economic slowdown make it tougher for the Fed to raise rates. Also on the Comex, silver futures for May delivery climbed 21.4 cents, or 1.41%, to trade at $15.44 a troy ounce during morning hours in New York, while copper futures shed 1.2 cents, or 0.55%, to $2.178 a pound. Prices of the red metal dropped to a one-month low of $2.166 earlier in the day, as concerns over a slowdown in demand from top consumer China weighed. The Asian nation is due to release monthly manufacturing data on Friday. The China Federation of Logistics and Purchasing is to release data on March manufacturing sector activity at 1:00GMT on Friday, or 9:00PM ET Thursday, followed by the Caixin manufacturing index at 1:45GMT, or 9:45PM ET. The official China's manufacturing purchasing managers' index is forecast to inch up 0.3 points to 49.3, while the Caixin survey is expected to rise to 48.3 from 48.0 in the preceding month. A reading below 50.0 indicates industry contraction. </t>
  </si>
  <si>
    <t xml:space="preserve"> Oil falls as U.S. crude stocks hit record for seventh week   </t>
  </si>
  <si>
    <t>/news/commodities-news/oil-falls-as-u.s.-crude-stocks-hit-record-for-seventh-week-392736</t>
  </si>
  <si>
    <t xml:space="preserve"> Investing.com - Oil prices fell on Thursday, with U.S. crude hitting its lowest level in more than two weeks, amid renewed worries of global oversupply after U.S. inventories rose to a fresh record high. Brent crude fell 39 cents to $39.71 a barrel as of 10.51 GMT. U.S. crude futures dropped 54 cents to $37.78 a barrel. U.S. crude stockpiles rose by 2.3 million barrels to 534.8 million barrels in the week to March 25, the seventh week at record high levels, data from the U.S. Energy Information Administration showed. Concerns over global oversupply were further fuelled after crude output from OPEC rose in March, according to a Reuters survey.</t>
  </si>
  <si>
    <t>Gold edges higher ahead of U.S. jobs data, dovish Fed supports</t>
  </si>
  <si>
    <t>/news/commodities-news/gold-edges-higher-ahead-of-u.s.-jobs-data,-dovish-fed-supports-392688</t>
  </si>
  <si>
    <t xml:space="preserve"> Investing.com - Gold futures edged higher in European trade on Thursday, as investors looked ahead to key U.S. employment data to gauge if the world's largest economy is strong enough to withstand further rate hikes this year. The U.S. was to release the weekly report on initial jobless claims at 12:30GMT, or 8:30AM ET, followed by data on business activity in the Chicago region at 13:45GMT or 9:45AM ET. Meanwhile, Chicago Fed President Charles Evans, San Francisco Fed President John Williams and New York Fed President William Dudley are due to speak throughout the day, as investors look to further judge the balance of opinion among policymakers on the prospect of further rate hikes. Market players are also focusing on Friday's U.S. nonfarm payrolls report. The consensus forecast is that the data will also show jobs growth of 205,000 in March, the unemployment rate is forecast to hold steady at 4.9%, while average hourly earnings are expected to rise 0.2%. An upbeat employment report would help support the case for the Fed to steadily tighten monetary policy this year. Gold for June delivery on the Comex division of the New York Mercantile Exchange tacked on $4.20, or 0.34%, to trade at $1,232.80 a troy ounce by 08:15GMT, or 4:15AM ET. A day earlier, gold rallied to a one-week high of $1,246.80 as investors scaled back expectations for how soon and how far U.S. interest rates might rise this year. The shift came after Federal Reserve Chair Janet Yellen emphasized global dangers to growth and inflation, and thus the need to proceed "cautiously" on tightening policy. The dovish comments were in direct contrast to recent hawkish remarks by other FOMC members, who suggested another move on interest rate may be just around the corner. Investors and economists dialed back their rate hike expectations in wake of Yellen’s dovish outlook, with traders of interest-rate futures now seeing no rate rise before November. A gradual path to higher rates is seen as less of a threat to gold prices than a swift series of increases. Prices of the yellow metal are on track for a first quarter gain of 15%, its best such performance since the third quarter of 1986, as investors seek safe havens in the face of mounting instability in other financial markets and as fears over a China-led global economic slowdown make it tougher for the Fed to raise rates. Also on the Comex, silver futures for May delivery inched up 9.4 cents, or 0.62%, to trade at $15.30 a troy ounce during morning hours in London, while copper futures shed 2.1 cents, or 0.96%, to $2.170 a pound. Prices of the red metal dropped to a one-month low of $2.166 earlier in the day, as concerns over a slowdown in demand from top consumer China weighed. The Asian nation is due to release monthly manufacturing data on Friday. The China Federation of Logistics and Purchasing is to release data on March manufacturing sector activity at 1:00GMT on Friday, or 9:00PM ET Thursday, followed by the Caixin manufacturing index at 1:45GMT, or 9:45PM ET. The official China's manufacturing purchasing managers' index is forecast to inch up 0.3 points to 49.3, while the Caixin survey is expected to rise to 48.3 from 48.0 in the preceding month. A reading below 50.0 indicates industry contraction. </t>
  </si>
  <si>
    <t>Oil prices drop to more than 2-week lows as glut concerns linger</t>
  </si>
  <si>
    <t>/news/commodities-news/oil-prices-drop-to-more-than-2-week-lows-as-glut-concerns-linger-392679</t>
  </si>
  <si>
    <t xml:space="preserve"> Investing.com - Oil prices were under pressure in European trade on Thursday, with the U.S. benchmark slumping to a more than two-week low after data showed that domestic oil supplies rose to an all-time high last week. Crude oil for May delivery on the New York Mercantile Exchange fell by as much as 1.5% to a session low of $37.74 a barrel, a level not seen since March 16, before recovering to $37.95 by 07:09GMT, or 3:09AM ET, down 37 cents, or 0.97%. A day earlier, Nymex oil rallied to $39.85 before paring gains to close at $38.32, in the wake of disappointing supply data. The U.S. Energy Information Administration said in its weekly report that crude oil inventories rose by 2.3 million barrels last week to an all-time high of 534.8 million barrels, underlining concerns over a domestic supply glut.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June delivery declined 29 cents, or 0.72%, to trade at $39.77 a barrel. On Wednesday, London-traded Brent futures jumped to $41.35 before giving back some gains to end at $40.05, as a report showed that OPEC output increased in March. OPEC March production rose by 100,000 barrels per day, led by both Iraq and Iran, according to a Reuters survey.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OPEC member Iran is expected to attend an oil producers meeting in Doha on April 17 to discuss an output freeze, although it may not necessarily partake in negotiations. Meanwhile, Brent's premium to the WTI crude contract stood at $1.82 a barrel, compared to a gap of $1.73 by close of trade on Wednesday. </t>
  </si>
  <si>
    <t>NYMEX crude down in Asia as attention resumes on supply glut woes</t>
  </si>
  <si>
    <t>/news/commodities-news/nymex-crude-down-in-asia-as-attention-resumes-on-supply-glut-woes-392660</t>
  </si>
  <si>
    <t xml:space="preserve"> Investing.com - Crude oil prices dropped further in Asia on Thursday with investors focused on prospects for producers to at least freeze output in the face of massive supply overhang. On the New York Mercantile Exchange, WTI crude for May delivery eased 1.17% to $37.87 a barrel. Brent crude was down 0.87% to $39.70 a barrel. Overnight, crude closed relatively flat on Wednesday on a volatile day of trading, paring sharp gains from a bullish U.S. weekly stockpile report after traders received indications that OPEC production increased moderately in March. On the Intercontinental Exchange (ICE), Brent crude for June delivery wavered between $39.93 and $41.34, before closing at $40.10, up 0.25 or 0.60% on the trading day. Previously, North Brent Sea futures closed lower in three of four sessions, including a considerable sell-off last Wednesday when it tumbled more than 3%. Brent futures are also up sharply since briefly dipping below $30 a barrel in mid-February. Crude futures soared as much as 4% on Wednesday after the U.S. Energy Information Administration reported a modest build of 2.3 million barrels for the week ending on March 25, slightly below expectations for gains of 3.3 million. The reading also came in under forecasts from the American Petroleum Institute on Tuesday afternoon, which reported a build of 2.6 million. At 534.8 million barrels, U.S. crude stockpiles remain near historically-high levels. Despite the increase, total motor gasoline inventories declined by 2.5 million barrels last week while distillate fuel inventories fell by 1.1 million barrels. U.S. weekly production, meanwhile, declined by 16,000 barrels per day to 9.022 million bpd, falling to its lowest level since November, 2014. Domestic weekly output in the U.S. has moved lower in 10 of the last 11 weeks. The gains, however, were short lived after a Reuters survey showed that OPEC production in March increased by 100,000 bpd to 32.47 million bpd, amid increases in Iran and Iraq. Iranian output, according to Reuters, has jumped by 230,000 bpd since December, as the Persian Gulf nation continues to ramp up production following the historic completion of its comprehensive nuclear deal with a host of Western Powers. In Iraq, an increase in exports in the southern region of the nation offset disruptions from a malfunctioning pipeline, which carries oil from the Kurdish in the northern portion of the country across the Turkish border. For the month, output in Saudi Arabia was virtually flat as the oil kingdom continues to weigh whether to implement a proposed production freeze with Russia and two other OPEC members. Saudi production fell mildly to 10.18 million bpd in March, ahead of a highly-anticipated OPEC-Non OPEC summit in Doha next month.More than a dozen major producers are expected to attend the meeting in an effort to stabilize persistently low oil prices. Crude oil has crashed more than 40% since November, 2014, when OPEC rattled global energy markets with a strategic decision to maintain its production ceiling above 30 million barrels per day. The tactic triggered a prolonged battle with U.S. shale producers for market share, creating an excessive glut of supply worldwide.  </t>
  </si>
  <si>
    <t>Gold prices flat in Asia with investors looking to nonfarm payrolls</t>
  </si>
  <si>
    <t>/news/commodities-news/gold-prices-flat-in-asia-with-investors-looking-to-nonfarm-payrolls-392649</t>
  </si>
  <si>
    <t> - Mar 30, 2016</t>
  </si>
  <si>
    <t xml:space="preserve"> Investing.com - Gold traded mostly flat in Asia on Thursday with investors on the sidelines ahead of nonfarm payrolls data at the end of the week that is expected to set the tone on the prospects of a near-term Fed hike. On the Comex division of the New York Mercantile Exchange, gold for June delivery was flat at $1,228.60 a troy ounce, ebbing between small gains and losses. Silver futures for May delivery rose 0.32% to $15.260 a troy ounce, while copper futures for May delivery dropped 0.59% to $2.176 a pound. Overnight, gold fell sharply on Wednesday amid heavy profit taking, erasing some of it gains from the previous session when investors piled into the precious metal following extremely dovish comments from Janet Yellen on the Federal Reserve's cautious stance toward future interest rate hikes. Investors continued to digest remarks from Yellen on Tuesday at a closely-watched speech before The Economic Club of New York, when the Fed chair emphasized that any rate hikes from the Fed will likely take place in a gradual manner unless considerable global and financial risks recede in the near-term future. Yellen's comments contradict the hawkish positions of four of her colleagues on the Federal Open Market Committee (FOMC), which suggested last week that the U.S. Central Bank should approve up to three rate hikes this year. Earlier this month, the FOMC held the target range on its benchmark Federal Funds Rate between 0.25 and 0.50%, marking the second straight meeting it left rates unchanged following December's historic rate hike. While Yellen acknowledged that the U.S. economy has demonstrated remarkable resiliency as the labor market continues to flourish, she expressed significant concerns regarding soft manufacturing and export levels, as well as declining capital expenditures. Notably, Yellen cited research from Federal Reserve of Chicago president Charles Evans on the policy direction that should be undertaken by the Fed in periods of increased uncertainty when short-term rates remain low. In a 2015 paper entitled "Risk Management for Monetary Policy Near the Zero Lower Bound," Evans and others argued that increased risks on nominal interest rates call for "greater gradualism," in comparison with environments when rates are "appreciably above zero." On Wednesday, Evans reiterated that he expects the Fed to raise interest rates as much as two times this year, with an April rate hike likely off the table. Much like Yellen, Evans is cautious of lifting rates too quickly as inflation in the euro zone and elsewhere remains stubbornly low. "I think moving in June would be on the basis of further improvements in the labor market," Evans told CNBC. "I just don't think we want to get ahead of ourselves." The CME Group's (NASDAQ:NASDAQ:CME) Fed Watch tool lowered the probability of a September rate hike to 35.6% on Wednesday, down from 57.0% last month. In addition, the CME Group said there is a 16.8% chance the Fed will raise rates twice more before the end of December, considerably below a 39.7% probability one month ago. Any rate hikes this year are viewed as bearish for gold, which struggles to compete with high-yield bearing assets in periods of rising rates. </t>
  </si>
  <si>
    <t>NYMEX crude falls in Asia as focus switches to producer output aims</t>
  </si>
  <si>
    <t>/news/commodities-news/nymex-crude-falls-in-asia-as-focus-switches-to-producer-output-aims-392648</t>
  </si>
  <si>
    <t xml:space="preserve"> Investing.com - Crude oil prices eased in Asia on Thursday as sentiment switched focus from a lower than expected stockpiles build in the U.S. to prospects for producers to at least freeze output. On the New York Mercantile Exchange, WTI crude for May delivery fell 0.70% to $38.05 a barrel. Overnight, crude closed relatively flat on Wednesday on a volatile day of trading, paring sharp gains from a bullish U.S. weekly stockpile report after traders received indications that OPEC production increased moderately in March. On the Intercontinental Exchange (ICE), Brent crude for June delivery wavered between $39.93 and $41.34, before closing at $40.10, up 0.25 or 0.60% on the trading day. Previously, North Brent Sea futures closed lower in three of four sessions, including a considerable sell-off last Wednesday when it tumbled more than 3%. Brent futures are also up sharply since briefly dipping below $30 a barrel in mid-February. Crude futures soared as much as 4% on Wednesday after the U.S. Energy Information Administration reported a modest build of 2.3 million barrels for the week ending on March 25, slightly below expectations for gains of 3.3 million. The reading also came in under forecasts from the American Petroleum Institute on Tuesday afternoon, which reported a build of 2.6 million. At 534.8 million barrels, U.S. crude stockpiles remain near historically-high levels. Despite the increase, total motor gasoline inventories declined by 2.5 million barrels last week while distillate fuel inventories fell by 1.1 million barrels. U.S. weekly production, meanwhile, declined by 16,000 barrels per day to 9.022 million bpd, falling to its lowest level since November, 2014. Domestic weekly output in the U.S. has moved lower in 10 of the last 11 weeks. The gains, however, were short lived after a Reuters survey showed that OPEC production in March increased by 100,000 bpd to 32.47 million bpd, amid increases in Iran and Iraq. Iranian output, according to Reuters, has jumped by 230,000 bpd since December, as the Persian Gulf nation continues to ramp up production following the historic completion of its comprehensive nuclear deal with a host of Western Powers. In Iraq, an increase in exports in the southern region of the nation offset disruptions from a malfunctioning pipeline, which carries oil from the Kurdish in the northern portion of the country across the Turkish border. For the month, output in Saudi Arabia was virtually flat as the oil kingdom continues to weigh whether to implement a proposed production freeze with Russia and two other OPEC members. Saudi production fell mildly to 10.18 million bpd in March, ahead of a highly-anticipated OPEC-Non OPEC summit in Doha next month.More than a dozen major producers are expected to attend the meeting in an effort to stabilize persistently low oil prices. Crude oil has crashed more than 40% since November, 2014, when OPEC rattled global energy markets with a strategic decision to maintain its production ceiling above 30 million barrels per day. The tactic triggered a prolonged battle with U.S. shale producers for market share, creating an excessive glut of supply worldwide.  </t>
  </si>
  <si>
    <t>Oil settles flat, far off day's highs; U.S. build weighs</t>
  </si>
  <si>
    <t>/news/commodities-news/oil-prices-rebound-on-less-than-expected-build-in-stocks-392412</t>
  </si>
  <si>
    <t xml:space="preserve"> By Barani Krishnan NEW YORK (Reuters) - Oil prices settled steady on Wednesday, erasing most of the day&amp;aposs gains, after U.S. government data showed crude inventories at all-time peaks again despite strong refinery runs. Crude stockpiles in the United States  rose 2.3 million barrels last week, reaching a seventh straight week of record highs at 534.8 million barrels, the Energy Information Administration (EIA) reported. The build was a million barrels less than forecast by a Reuters poll. Still, some analysts worried that stockpiles rose even with refinery utilization  at the highest seasonal rate since 2005. [EIA/S] "The data poses a bit of a conundrum, in that crude stocks still increased so much despite strong refining runs and an apparent drop in imports," said Matt Smith, director of commodity research at ClipperData. U.S. crude futures&amp;apos front-month contract (CLc1) settled up 4 cents at $38.32 a barrel. It rose almost $1.60, or 3 percent, earlier, tracking a 3-month high in Wall Street shares (SPX) and near 2-week low in the dollar (DXY). (N) [FRX/] Brent crude&amp;aposs front-month (LCOc1) settled up 12 cents at $39.26, retreating from a session peak of $40.61. A monthly Reuters survey showed the Organization of the Petroleum Exporting Countries likely put out 100,000 barrels per day more in March, with Iran boosting supply after the lifting of export sanctions, while near-record shipments from southern Iraq offset maintenance and outages among smaller producers. Oil prices have risen about 50 percent since mid-February after major producers within and outside OPEC floated the idea of freezing production at January&amp;aposs highs. Some analysts say the rally has breached fundamentals and crude should trade lower. Barclays  (LON:BARC) in a report described macroeconomic concerns and high inventories as the oil market&amp;aposs "ball and chain" that could keep prices in the mid-$30s to lower-$40 levels through the second quarter. On Tuesday, Saudi Arabia and Kuwait, two of OPEC&amp;aposs biggest exporters, said they would resume production at the jointly operated 300,000-barrels-per-day Khafji field even with a meeting on the production freeze set for April 17. Brent and U.S. crude fell about 3 percent in that session, reacting to the news.  "The fact that the announcement comes so shortly before the meeting in Doha is a disastrous sign," said Commerzbank (DE:CBKG) oil analyst Carsten Fritsch. "After all, it gives the impression that the lip service paid to freezing oil production is nothing but hot air." </t>
  </si>
  <si>
    <t>Crude flat amid bullish U.S. stockpile, modest gains in OPEC output</t>
  </si>
  <si>
    <t>/news/commodities-news/crude-flat-amid-bullish-u.s.-stockpile,-modest-gains-in-opec-output-392592</t>
  </si>
  <si>
    <t xml:space="preserve"> Investing.com -- Crude closed relatively flat on Wednesday on a volatile day of trading, paring sharp gains from a bullish U.S. weekly stockpile report after traders received indications that OPEC production increased moderately in March. On the New York Mercantile Exchange, WTI crude for May delivery traded in a broad range between $38.16 and $39.85 a barrel, before settling at 38.38, up 0.10 or 0.26% on the session. With the slight gains, WTI crude halted a five-day losing streak. Despite a recent downturn, WTI crude is still up by more than 40% from its level on February 11 when it hit 13-year lows at $26.05 a barrel. At session-lows, U.S. crude futures fell to fresh two week lows on Wednesday. On the Intercontinental Exchange (ICE), brent crude for June delivery wavered between $39.93 and $41.34, before closing at $40.10, up 0.25 or 0.60% on the trading day. Previously, North Brent Sea futures closed lower in three of four sessions, including a considerable sell-off last Wednesday when it tumbled more than 3%. Brent futures are also up sharply since briefly dipping below $30 a barrel in mid-February. Crude futures soared as much as 4% on Wednesday after the U.S. Energy Information Administration reported a modest build of 2.3 million barrels for the week ending on March 25, slightly below expectations for gains of 3.3 million. The reading also came in under forecasts from the American Petroleum Institute on Tuesday afternoon, which reported a build of 2.6 million. At 534.8 million barrels, U.S. crude stockpiles remain near historically-high levels. Despite the increase, total motor gasoline inventories declined by 2.5 million barrels last week while distillate fuel inventories fell by 1.1 million barrels. U.S. weekly production, meanwhile, declined by 16,000 barrels per day to 9.022 million bpd, falling to its lowest level since November, 2014. Domestic weekly output in the U.S. has moved lower in 10 of the last 11 weeks. The gains, however, were short lived after a Reuters survey showed that OPEC production in March increased by 100,000 bpd to 32.47 million bpd, amid increases in Iran and Iraq. Iranian output, according to Reuters, has jumped by 230,000 bpd since December, as the Persian Gulf nation continues to ramp up production following the historic completion of its comprehensive nuclear deal with a host of Western Powers. In Iraq, an increase in exports in the southern region of the nation offset disruptions from a malfunctioning pipeline, which carries oil from the Kurdish in the northern portion of the country across the Turkish border. For the month, output in Saudi Arabia was virtually flat as the oil kingdom continues to weigh whether to implement a proposed production freeze with Russia and two other OPEC members. Saudi production fell mildly to 10.18 million bpd in March, ahead of a highly-anticipated OPEC-Non OPEC summit in Doha next month. More than a dozen major producers are expected to attend the meeting in an effort to stabilize persistently low oil prices. Crude oil has crashed more than 40% since November, 2014, when OPEC rattled global energy markets with a strategic decision to maintain its production ceiling above 30 million barrels per day. The tactic triggered a prolonged battle with U.S. shale producers for market share, creating an excessive glut of supply worldwide. The U.S. Dollar Index, which measures the strength of the greenback versus a basket of six other major currencies, fell more than 0.35% to an intraday low of 94.57, its lowest level since mid-October. The index is on pace for its worst month since 2010. Dollar-denominated commodities such as crude become more expensive for foreign purchasers when the dollar appreciates. </t>
  </si>
  <si>
    <t>Gold falls sharply one day after Yellen put, amid heavy profit taking</t>
  </si>
  <si>
    <t>/news/commodities-news/gold-falls-sharply-one-day-after-yellen-put,-amid-heavy-profit-taking-392573</t>
  </si>
  <si>
    <t xml:space="preserve"> Investing.com -- Gold fell sharply on Wednesday amid heavy profit taking, erasing some of it gains from the previous session when investors piled into the precious metal following extremely dovish comments from Janet Yellen on the Federal Reserve's cautious stance toward future interest rate hikes. On the Comex division of the New York Mercantile Exchange, gold for June delivery traded in a broad range between $1,228.10 and $1,245.90 an ounce, before settling at $1,229.60, down 7.90 or 0.64% on the session. It came one day after gold bounced off monthly lows, surging more than $15 in Tuesday's session. Despite falling approximately $50 an ounce since hitting 13-month highs earlier in March, gold is still up roughly 15% since the start of the year and is on pace for its strongest opening quarter since 2007. Gold likely gained support at $1,063.20, the low from January 4 and was met with resistance at $1,280.70, the high from Mar. 11. Investors continued to digest remarks from Yellen on Tuesday at a closely-watched speech before The Economic Club of New York, when the Fed chair emphasized that any rate hikes from the Fed will likely take place in a gradual manner unless considerable global and financial risks recede in the near-term future. Yellen's comments contradict the hawkish positions of four of her colleagues on the Federal Open Market Committee (FOMC), which suggested last week that the U.S. Central Bank should approve up to three rate hikes this year. Earlier this month, the FOMC held the target range on its benchmark Federal Funds Rate between 0.25 and 0.50%, marking the second straight meeting  it left rates unchanged following December's historic rate hike. While Yellen acknowledged that the U.S. economy has demonstrated remarkable resiliency as the labor market continues to flourish, she expressed significant concerns regarding soft manufacturing and export levels, as well as declining capital expenditures. Notably, Yellen cited research from Federal Reserve of Chicago president Charles Evans on the policy direction that should be undertaken by the Fed in periods of increased uncertainty when short-term rates remain low. In a 2015 paper entitled "Risk Management for Monetary Policy Near the Zero Lower Bound," Evans and others argued that increased risks on nominal interest rates call for "greater gradualism," in comparison with environments when rates are "appreciably above zero." On Wednesday, Evans reiterated that he expects the Fed to raise interest rates as much as two times this year, with an April rate hike likely off the table. Much like Yellen, Evans is cautious of lifting rates too quickly as inflation in the euro zone and elsewhere remains stubbornly low. "I think moving in June would be on the basis of further improvements in the labor market," Evans told CNBC. "I just don't think we want to get ahead of ourselves." The CME Group's (NASDAQ:CME) Fed Watch tool lowered the probability of a September rate hike to 35.6% on Wednesday, down from 57.0% last month. In addition, the CME Group said there is a 16.8% chance the Fed will raise rates twice more before the end of December, considerably below a 39.7% probability one month ago. Any rate hikes this year are viewed as bearish for gold, which struggles to compete with high-yield bearing assets in periods of rising rates. The U.S. Dollar Index, which measures the strength of the greenback versus a basket of six other major currencies, fell more than 0.35% to an intraday low of 94.57, its lowest level since mid-October. The index is on pace for its worst month since 2010. Further steps from the Fed to normalize monetary policy this year are also viewed as bullish for the dollar, as investors pile into the greenback in order to capitalize on higher yields. Silver for May delivery fell 0.008 or 0.05% to $15.225 an ounce. Copper for May delivery lost 0.022 or 0.99% to $2.192 a pound. </t>
  </si>
  <si>
    <t>Oil pares gains after OPEC production increases in March</t>
  </si>
  <si>
    <t>/news/economy-news/oil-pares-gains-after-opec-production-increases-in-march-392555</t>
  </si>
  <si>
    <t>Investing.com – Crude jumped more than 4% after bullish weekly inventory data, only to pare gains on Wednesday as a report showed that OPEC output increased in March._x000D_
OPEC...</t>
  </si>
  <si>
    <t>WTI oil futures soar 4% after bullish weekly stockpile data</t>
  </si>
  <si>
    <t>/news/commodities-news/wti-oil-futures-soar-4-after-bullish-weekly-stockpile-data-392526</t>
  </si>
  <si>
    <t xml:space="preserve"> Investing.com - West Texas Intermediate oil futures added to sharp gains in North America trade on Wednesday, after data showed that oil supplies in the U.S. rose less than expected last week. Crude oil for May delivery on the New York Mercantile Exchange rallied $1.49, or 3.89%, to trade at $39.77 a barrel by 14:34GMT, or 10:34AM ET. Prices were at around $39.41 prior to the release of the inventory data. The U.S. Energy Information Administration said in its weekly report that crude oil inventories rose by 2.3 million barrels in the week ended March 25. Market analysts' expected a crude-stock rise of 3.3 million barrels, while the American Petroleum Institute late Tuesday reported a supply gain of 2.6 million barrels. Supplies at Cushing, Oklahoma, the key delivery point for Nymex crude, fell by 272,000 barrels last week, the EIA said, compared to forecasts for a gain of 300,000 barrels. Total U.S. crude oil inventories stood at an all-time high of 534.8 million barrels as of last week. The report also showed that gasoline inventories decreased by 2.5 million barrels, compared to expectations for a drop of 2.2 million barrels, while distillate stockpiles fell by 1.1 million barrels.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June delivery jumped $1.42, or 3.56%, to trade at $41.27 a barrel, as continued hopes major oil producers will discuss a potential output freeze lifted prices. OPEC member Iran is expected to attend an oil producers meeting in Doha on April 17 to discuss an output freeze, although it may not necessarily partake in negotiations.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1.50 a barrel, compared to a gap of $1.57 by close of trade on Tuesday. </t>
  </si>
  <si>
    <t>U.S. gas futures rally towards 7-week high ahead of storage report</t>
  </si>
  <si>
    <t>/news/commodities-news/u.s.-gas-futures-rally-towards-7-week-high-ahead-of-storage-report-392514</t>
  </si>
  <si>
    <t xml:space="preserve"> Investing.com - U.S. natural gas futures rallied towards a seven-week high on Wednesday, as traders looked ahead to fresh weekly information on U.S. gas inventories to gauge the strength of demand for the fuel. The U.S. Energy Information Administration's storage report slated for release on Thursday is expected to show a withdrawal of approximately 20 billion cubic feet for the week ending March 25. That compares with a build of 15 billion cubic feet in the prior week and a five-year average decline of around 25 billion for this time of year. Total U.S. natural gas in storage currently stands at 2.493 trillion cubic feet, 40.8% higher than levels at this time a year ago and 34.0% above the five-year average for this time of year. Some market experts worry that stockpiles at the end of March will hit at an all-time high of around 2.5 trillion cubic feet, topping the end-of-withdrawal-season high of 2.369 set in 2012. Natural gas for delivery in May on the New York Mercantile Exchange jumped to an intraday peak of $2.015 per million British thermal units, a level not seen since February 12, before trading at $1.997 by 13:42GMT, or 9:42AM ET, up 1.6 cents, or 0.81%. A day earlier, natural gas futures rallied 4.5 cents, or 2.32%, amid increased demand expectations. Midwestern and Northeastern temperatures are expected to fall below normal into the first week in April amid a late season cold front, while a fast warm-up in the west is expected to drive cooling deman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The heating season from November through March is the peak demand period for U.S. gas consumption. However, a warmer-than-normal winter due to the El Niño weather pattern has limited the amount of heating days and reduced demand for the fuel. Natural gas futures are down nearly 22% so far this year as weak winter heating demand, near-record production and record-high storage levels dragged down prices. Elsewhere on the Nymex, crude oil for delivery in May jumped $1.11, or 2.9%, to trade at $39.39 a barrel, while heating oil for May delivery soared 2.99% to trade at $1.202 per gallon. </t>
  </si>
  <si>
    <t>/jp.php?v2=YiI_YWA3NWxlN2pvZDRiaWUxNWhibWBiYXZgMmZsM3o2cGNqMmpmIGFpOyVgPGI4M0A-YT83MSdmMG89NHVmJWIlP2FgMjVuZTRqZ2QhYiNlOTVvYmRgdGEgYG4=</t>
  </si>
  <si>
    <t>Gold edges lower after upbeat ADP jobs report</t>
  </si>
  <si>
    <t>/news/commodities-news/gold-edges-lower-after-upbeat-adp-jobs-report-392494</t>
  </si>
  <si>
    <t xml:space="preserve"> Investing.com - Gold futures edged lower in North American trade on Wednesday, after data showed U.S. non-farm private employment rose more than expected in March, boosting optimism over the health of the labor market. Payroll processing firm ADP said non-farm private employment increased by 200,000 last month, surpassing expectations for an increase of 194,000. The economy created 205,000 jobs in February, whose figure was downwardly revised from a previously reported increase of 214,000. While not viewed as a reliable guide for the government jobs report due on Friday, April 1, it does give guidance on private-sector hiring. Gold for June delivery on the Comex division of the New York Mercantile Exchange shed $3.90, or 0.32%, to trade at $1,233.60 a troy ounce by 12:33GMT, or 8:33AM ET. A day earlier, gold rallied to $1,245.20, the most since March 23, after Federal Reserve Chair Janet Yellen called for caution on raising interest rates. Speaking to the Economic Club of New York, Yellen said global risks to the U.S. economy, including low oil prices and uncertainty over China justified taking a cautious approach to tightening monetary policy. The dovish comments contrasted with recent hawkish remarks by some Fed officials who indicated that the bank could act as soon as next month to raise interest rates. Investors and economists dialed back their rate hike expectations in wake of Yellen’s dovish outlook, with traders of interest-rate futures now seeing no rate rise before November. A gradual path to higher rates is seen as less of a threat to gold prices than a swift series of increases. The prospect of less U.S. interest rate hikes this year drove the dollar down against its major rivals. The dollar index, which measures the greenback’s strength against a trade-weighted basket of six major currencies, slumped to an eight-day low of 94.77 in early trade. It last stood at 94.94. Prices of the yellow metal are up nearly 15% so far this year as investors seek safe havens in the face of mounting instability in other financial markets and as fears over a China-led global economic slowdown make it tougher for the Fed to raise rates. Also on the Comex, silver futures for May delivery tacked on 9.2 cents, or 0.6%, to trade at $15.32 a troy ounce during morning hours in New York, while copper futures shed 2.0 cents, or 0.9%, to $2.194 a pound. Prices of the red metal dropped to a more than one-week low of $2.182 earlier on simmering concerns over global economic growth. </t>
  </si>
  <si>
    <t xml:space="preserve">Oil bounces ahead of U.S. storage data   </t>
  </si>
  <si>
    <t>/news/commodities-news/oil-bounces-ahead-of-u.s.-storage-data-392482</t>
  </si>
  <si>
    <t xml:space="preserve"> Investing.com - Oil prices rebounded on Wednesday, despite a modest build in crude oil stockpiles last week, but concern that a two-month rally was fading in an oversupplied market capped gains. Brent oil climbed 49 cents to $40.34 a barrel as of 12:03 GMT after settling down $1.13 in the previous session. U.S. crude rose 63 cents to $38.91 a barrel. The American Petroleum Institute said late Tuesday that U.S. crude stocks rose last week by 2.6 million barrels to 534.4 million barrels, only slightly more than the 2 million barrel build analysts had expected. The Energy Information Administration was to publish its storage data on Wednesday at 1430 GMT. Analysts expect the EIA report to show a supply build of 3.16 million barrels after an increase of 9.4 million barrels last week to an all-time high.</t>
  </si>
  <si>
    <t>U.S. oil futures bounce off 2-week lows on bets for small supply build</t>
  </si>
  <si>
    <t>/news/commodities-news/u.s.-oil-futures-bounce-off-2-week-lows-on-bets-for-small-supply-build-392451</t>
  </si>
  <si>
    <t xml:space="preserve"> Investing.com - West Texas Intermediate oil prices bounced off a more than two-week low in European trade on Wednesday, amid speculation weekly supply data due later in the session will show U.S. crude inventories rose at a slower pace than expected last week. The U.S. Energy Information Administration will release its weekly report on oil supplies at 14:30GMT, or 10:30AM ET, amid expectations for a gain of 3.3 million barrels. After markets closed Tuesday, the American Petroleum Institute, an industry group, said that U.S. oil inventories rose by 2.6 million barrels in the week ended March 25. Crude stocks at the Cushing, Oklahoma, delivery hub for WTI declined by 319,000 barrels, the API said, while gasoline and distillate inventories fell by 1.94 million and 95,000 barrels respectively. Crude oil for May delivery on the New York Mercantile Exchange tacked on 63 cents, or 1.65%, to trade at $38.91 a barrel by 08:20GMT, or 4:20AM ET. A day earlier, Nymex oil dropped to $37.91, the lowest since March 16, before ending at $38.28, down $1.11, or 2.82%, amid ongoing concerns over a supply glut.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June delivery rose 52 cents, or 1.3%, to trade at $40.37 a barrel. On Tuesday, London-traded Brent futures sank 1.02%, or 2.5%, amid uncertainty over a deal between major producers to cap output. OPEC member Iran is expected to attend an oil producers meeting in Doha on April 17 to discuss an output freeze, although it may not necessarily partake in negotiations.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1.46 a barrel, compared to a gap of $1.57 by close of trade on Tuesday. </t>
  </si>
  <si>
    <t>Gold rises to 1-week high amid reduced Fed rate hike expectations</t>
  </si>
  <si>
    <t>/news/commodities-news/gold-rises-to-1-week-high-amid-reduced-fed-rate-hike-expectations-392445</t>
  </si>
  <si>
    <t xml:space="preserve"> Investing.com - Gold futures extended gains from the prior session in European trade on Wednesday, rising to a one-week high as investors scaled back expectations for how soon and how far U.S. interest rates might rise this year. The shift came after Federal Reserve Chair Janet Yellen emphasized global dangers to growth and inflation, and thus the need to proceed "cautiously" on tightening policy. Gold for June delivery on the Comex division of the New York Mercantile Exchange tacked on $2.60, or 0.21%, to trade at $1,240.10 a troy ounce by 06:58GMT, or 2:58AM ET. A day earlier, gold rallied to $1,245.20, the most since March 23, after Fed Chair Janet Yellen said on Tuesday the U.S. central bank should proceed only cautiously as it looks to raise interest rates. The dovish comments were in direct contrast to recent hawkish remarks by other FOMC members, who suggested another move on interest rate may be just around the corner. Investors and economists dialed back their rate hike expectations in wake of Yellen’s dovish outlook, with traders of interest-rate futures now seeing no rate rise before November. A gradual path to higher rates is seen as less of a threat to gold prices than a swift series of increases. The prospect of less U.S. interest rate rises this year drove the dollar down against its major rivals. The dollar index, which measures the greenback’s strength against a trade-weighted basket of six major currencies, slumped to an eight-day low of 95.00 in early trade. It last stood at 95.05. A weaker dollar makes U.S. commodities less expensive for buyers holding other currencies. Prices of the yellow metal are up nearly 15% so far this year as investors seek safe havens in the face of mounting instability in other financial markets and as fears over a China-led global economic slowdown make it tougher for the Fed to raise rates. Market players are looking ahead to key U.S. data later in the day to gauge if the world's largest economy is strong enough to withstand further rate hikes this year. The U.S. was to release the ADP employment report for March at 13:15GMT, or 8:15AM ET, amid expectations for a gain of 194,000 jobs. Traders will also be paying attention to a speech by Chicago Fed President Charles Evans later in the day to further judge the balance of opinion among policymakers on the prospect of further rate hikes. Also on the Comex, silver futures for May delivery climbed 12.2 cents, or 0.8%, to trade at $15.35 a troy ounce during morning hours in London, while copper futures shed 2.7 cents, or 1.22%, to $2.187 a pound. Prices of the red metal dropped to a more than one-week low of $2.182 earlier amid simmering concerns over global economic growth. </t>
  </si>
  <si>
    <t>Gold prices gain in Asia as investors note Yellen views as dovish</t>
  </si>
  <si>
    <t>/news/commodities-news/gold-prices-gain-in-asia-as-investors-note-yellen-views-as-dovish-392413</t>
  </si>
  <si>
    <t> - Mar 29, 2016</t>
  </si>
  <si>
    <t xml:space="preserve"> Investing.com - Gold prices rose in Asia on Wednesday as Fed chief Janet Yellen painted a more dovish picture on the path of interest rate hikes compared to recent statements from colleagues. On the Comex division, gold for June delivery rose 0.44% to $1,243.00 a troy ounce. Silver futures for May delivery rose 0.97% to $15.380 a troy ounce, while copper futures gained 0.27% to $2.218 a pound. Overnight, gold soared more than $15 an ounce, bouncing off one-month lows from the previous session, as Yellen emphasized that the Federal Reserve should proceed gradually with the timing of its next interest rate hike. Despite retreating from one-year highs earlier this month, gold is still up nearly 15% since the start of the year and is on pace for its strongest opening quarter since 2007. More broadly, the precious metal is up nearly $250 an ounce since falling to six and a half year lows in early December. Citing increased risks with global financial and economic conditions, as well as longstanding concerns with the price of oil, Yellen reiterated that only gradual increases in the Fed's benchmark Federal Funds Rate should be warranted in the coming years. The Federal Open Market Committee has held the Fed Funds Rate at a targeted range between 0.25 and 0.50% for each of the last two meetings since abandoning a seven-year zero interest rate policy in December. "Implicitly, this expectation of fading headwinds and a rising neutral rate is a key reason for the FOMC's assessment that gradual increases in the federal funds rate over time will likely be appropriate," Yellen said at a speech before The Economic Club of New York. "That said, this assessment is only a forecast. The future path of the federal funds rate is necessarily uncertain because economic activity and inflation will likely evolve in unexpected ways. Reflecting global economic and financial developments since December, however, the pace of rate increases is now expected to be somewhat slower." While Yellen noted that the domestic economy has displayed remarkable resiliency as the labor market shows improvement, she emphasized that a slowing global economy continues to spillover into the U.S. In particular, Yellen indicated that the FOMC is concerned with slowing manufacturing and export levels amid a weak economic outlook in China. "There is a consensus that China's economy will slow in the coming years as it transitions away from investment toward consumption and from exports toward domestic sources of growth," Yellen said. "There is much uncertainty, however, about how smoothly this transition will proceed and about the policy framework in place to manage any financial disruptions that might accompany it. These uncertainties were heightened by market confusion earlier this year over China's exchange rate policy." Yellen's comments also contradict a wave of hawkish remarks from several of her colleagues last week, who argued that the Fed should implement multiple rate hikes before the end of the year amid rising inflation and sharp declines in the dollar. Last week in an unexpected development, St. Louis Fed president James Bullard, Philadelphia Fed president Patrick Harker and San Francisco Fed president John Williams all supported further tightening measures from the U.S. central bank in the coming months. </t>
  </si>
  <si>
    <t>NYMEX crude up in Asia as API data build higher than expected</t>
  </si>
  <si>
    <t>/news/commodities-news/nymex-crude-up-in-asia-as-api-data-build-higher-than-expected-392406</t>
  </si>
  <si>
    <t xml:space="preserve"> Investing.com - Crude oil prices gained in Asia on Wednesday despite U.S. industry stocks showing a higher than expected build in stockpiles. On the New York Mercantile Exchange, WTI crude for May delivery rose 0.99% to $38.66 a barrel. The American Petroleum Institute said that crude stocks rose 2.6 million barrels last week, above the 2.0 million barrels gain seen. Distillates stocks fell 95,000 barrels, while gasoline stock dropped 1.94 million barrels. Later Wednesday, the U.S. Department of Energy will release its more closely-watched figures. Overnight, crude futures fell sharply on Tuesday, ahead of the American Petroleum Institute's weekly inventory report, paring some losses following dovish remarks from Janet Yellen on the Federal Reserve's intentions to maintain a gradual path for future interest rate hikes. The front month for U.S. crude futures fell for the fifth consecutive session, suffering its longest losing streak since mid-February. At session-lows, Texas light, sweet futures fell to its lowest level in nearly two weeks. In spite of the recent pullback, WTI crude is still up by more than 40% from its level on February 11 when it hit 13-year lows at $26.05 a barrel. On the Intercontinental Exchange (ICE), Brent crude for June delivery wavered between $39.47 and $40.85 a barrel, before closing at $39.95, down 0.92 or 2.25% on the trading day. North Sea Brent futures also dipped to near two-week lows during Tuesday's sell-off, closing below $40 for the first time since March 8. As oil prices continued to retreat from 2016 yearly-highs on Tuesday, market players increased their short positions in crude amid longstanding worries related to an excessive supply glut on global energy markets. On Tuesday after the close of trading, investors will receive further indications on U.S. domestic supply levels when the API releases its weekly crude stockpile report. Separately, the U.S. Energy Information Administration (EIA) is expected to report a build of 3.16 million barrels last week, one week after domestic inventories surged more than 9.35 million barrels. At 532.5 million barrels, U.S. crude stockpiles reached an all-time record high for the week ending on March 24. Elsewhere, oil markets showed little reaction to news that Iran will reportedly attend a highly-anticipated meeting between OPEC and Non-OPEC producers on April 17 in Doha. The summit will come approximately two months after Russia, Saudi Arabia and two other OPEC producers agreed in principle to limit output to its respective levels from January. More importantly, Iranian sources told Reuters that the nation will not necessarily partake in negotiations on a comprehensive production freeze even if it attends the meeting. </t>
  </si>
  <si>
    <t>U.S. crude suffers fifth straight loss, as supply concerns persist</t>
  </si>
  <si>
    <t>/news/commodities-news/u.s.-crude-suffers-fifth-straight-loss,-as-supply-concerns-persist-392361</t>
  </si>
  <si>
    <t xml:space="preserve"> Investing.com -- Crude futures fell sharply on Tuesday, ahead of the American Petroleum Institute's weekly inventory report, paring some losses following dovish remarks from Janet Yellen on the Federal Reserve's intentions to maintain a gradual path for future interest rate hikes. On the New York Mercantile Exchange, WTI crude for May delivery traded in a broad range between $37.92 and $39.46 a barrel, before settling at $38.35, down 1.04 or 2.64% on the session. The front month for U.S. crude futures fell for the fifth consecutive session, suffering its longest losing streak since mid-February. At session-lows, Texas light, sweet futures fell to its lowest level in nearly two weeks. In spite of the recent pullback, WTI crude is still up by more than 40% from its level on February 11 when it hit 13-year lows at $26.05 a barrel. On the Intercontinental Exchange (ICE), brent crude for June delivery wavered between $39.47 and $40.85 a barrel, before closing at $39.95, down 0.92 or 2.25% on the trading day. North Sea Brent futures also dipped to near two-week lows during Tuesday's sell-off, closing below $40 for the first time since March 8. As oil prices continued to retreat from 2016 yearly-highs on Tuesday, market players increased their short positions in crude amid longstanding worries related to an excessive supply glut on global energy markets. On Tuesday after the close of trading, investors will receive further indications on U.S. domestic supply levels when the API releases its weekly crude stockpile report. Separately, the U.S. Energy Information Administration (EIA) is expected to report a build of 3.16 million barrels last week, one week after domestic inventories surged more than 9.35 million barrels. At 532.5 million barrels, U.S. crude stockpiles reached an all-time record high for the week ending on March 24. Elsewhere, oil markets showed little reaction to news that Iran will reportedly attend a highly-anticipated meeting between OPEC and Non-OPEC producers on April 17 in Doha. The summit will come approximately two months after Russia, Saudi Arabia and two other OPEC producers agreed in principle to limit output to its respective levels from January. More importantly, Iranian sources told Reuters that the nation will not necessarily partake in negotiations on a comprehensive production freeze even if it attends the meeting. The U.S. Dollar Index, which measures the strength of the greenback versus a basket of six other major currencies, fell more than 0.85% to an intraday low of 95.08 before settling at 95.18. The index is down by more than 1% over the last month of trading. Dollar-denominated commodities such as crude become more expensive for foreign purchasers when the dollar appreciates. </t>
  </si>
  <si>
    <t>Gold surges 1%, as Yellen signals gradual path from Fed on future hikes</t>
  </si>
  <si>
    <t>/news/commodities-news/gold-surges-1,-amid-dovish-yellen-remarks-on-fed-39;s-gradual-rate-path-392350</t>
  </si>
  <si>
    <t xml:space="preserve"> Investing.com -- Gold soared more than $15 an ounce, bouncing off one-month lows from the previous session, as Janet Yellen emphasized that the Federal Reserve should  proceed gradually with the timing of its next interest rate hike. On the Comex division, gold for June delivery traded between $1,217.00 and $1,242.00, before closing at $1,237, up $15 or 1.23% on the session. Despite retreating from one-year highs earlier this month, gold is still up nearly 15% since the start of the year and is on pace for its strongest opening quarter since 2007. More broadly, the precious metal is up nearly $250 an ounce since falling to six and a half year lows in early December. Gold likely gained support at $1,063.20, the low from January 4 and was met with resistance at $1,280.70, the high from Mar. 11. Citing increased risks with global financial and economic conditions, as well as longstanding concerns with the price of oil, Yellen reiterated that only gradual increases in the Fed's benchmark Federal Funds Rate should be warranted in the coming years. The Federal Open Market Committee has held the Fed Funds Rate at a targeted range between 0.25 and 0.50% for each of the last two meetings since abandoning a seven-year zero interest rate policy in December. "Implicitly, this expectation of fading headwinds and a rising neutral rate is a key reason for the FOMC's assessment that gradual increases in the federal funds rate over time will likely be appropriate," Yellen said at a speech before The Economic Club of New York. "That said, this assessment is only a forecast. The future path of the federal funds rate is necessarily uncertain because economic activity and inflation will likely evolve in unexpected ways. Reflecting global economic and financial developments since December, however, the pace of rate increases is now expected to be somewhat slower." While Yellen noted that the domestic economy has displayed remarkable resiliency as the labor market shows improvement, she emphasized that a slowing global economy continues to spillover into the U.S. In particular, Yellen indicated that the FOMC is concerned with slowing manufacturing and export levels amid a weak economic outlook in China. "There is a consensus that China's economy will slow in the coming years as it transitions away from investment toward consumption and from exports toward domestic sources of growth," Yellen said. "There is much uncertainty, however, about how smoothly this transition will proceed and about the policy framework in place to manage any financial disruptions that might accompany it. These uncertainties were heightened by market confusion earlier this year over China's exchange rate policy." Yellen's comments also contradict a wave of hawkish remarks from several of her colleagues last week, who argued that the Fed should implement multiple rate hikes before the end of the year amid rising inflation and sharp declines in the dollar. Last week in an unexpected development, St. Louis Fed president James Bullard, Philadelphia Fed president Patrick Harker and San Francisco Fed president John Williams all supported  further tightening measures from the U.S. central bank in the coming months. The U.S. Dollar Index, which measures the strength of the greenback versus a basket of six other major currencies, fell more than 0.85% to an intraday low of 95.08 before settling at 95.18. The index is down by more than 1% over the last month of trading. Dollar-denominated commodities such as gold become more expensive for foreign purchasers when the dollar appreciates. Silver for May delivery added 0.045 or 0.30% to 15.235 an ounce. Copper for May delivery lost 0.038 or 1.69% to 2.208 a pound.</t>
  </si>
  <si>
    <t>Oil extends losses ahead of inventory data</t>
  </si>
  <si>
    <t>/news/commodities-news/oil-extends-losses-ahead-of-inventory-data-392305</t>
  </si>
  <si>
    <t xml:space="preserve"> Investing.com - Oil prices extended early losses on Tuesday amid fears that a recent recovery in the market has run its course and as traders turned their attention to U.S. inventory data amid expectations for another increase to record highs. Crude oil for May delivery on the New York Mercantile Exchange was down 1.32 cents, or 3.35%, to trade at $38.07 a barrel by 10.37 EST after ending the previous session down 7 cents at $39.39. Global benchmark Brent fell 1.21 cents to $39.67. Oil prices have rebounded around 45% from 12-year lows hit in February with hopes that key producers will agree on a plan to cap output in order to tackle a global glut playing a major part in the recovery. Indications that U.S. shale oil producers are cutting back on drilling activity have also boosted prices. But the rally may be petering out amid growing doubts over the outcome of a meeting of major producers in Doha next month to discuss an output freeze. Iran said Tuesday it expects to attend the April 17 meeting, but added that this does not mean it will take part in negotiations over a production freeze. Traders were also looking ahead to supply data after U.S. crude inventories jumped to record highs last week, underlining concerns about oversupply. The American Petroleum Institute will release its weekly inventory data on Tuesday at 20.30 GMT, while the U.S. Department of Energy's Energy Information Administration will publish its report on Wednesday at 14.30 GMT. Analysts expect the EIA report to show a supply build of 3.16 million barrels after an increase of 9.4 million barrels last week to an all-time high of 532.5 million barrels.</t>
  </si>
  <si>
    <t xml:space="preserve">  Oil prices drop on fears that rally is fizzling out   </t>
  </si>
  <si>
    <t>/news/commodities-news/oil-prices-drop-on-fears-that-rally-is-fizzling-out-392270</t>
  </si>
  <si>
    <t xml:space="preserve"> Investing.com - Oil prices fell on Tuesday as concerns mount that a rally since January is fizzling out, while analysts forecast another rise to record levels for U.S. crude stockpiles. U.S. oil was down 62 cents at $38.77 a barrel at 12.04 GMT. Brent fell 78 cents to $40.09. The American Petroleum Institute will release its weekly inventory data on Tuesday at 2030 GMT, while the Energy Information Administration will publish its data on Wednesday at 1430 GMT. Both oil benchmarks are up about 50% from 12-year lows hit in mid-February but the oil market has taken on a weaker tone in the past week, along with other commodities.</t>
  </si>
  <si>
    <t>Oil prices fall amid fears that price recovery is fizzling out</t>
  </si>
  <si>
    <t>/news/commodities-news/oil-prices-fall-amid-fears-that-price-recovery-is-fizzling-out-392249</t>
  </si>
  <si>
    <t xml:space="preserve"> Investing.com - Oil prices fell on Tuesday amid fears that a rebound since February is tapering out and as traders turned their attention to U.S. inventory data, amid expectations for another increase to record highs. Crude oil for May delivery on the New York Mercantile Exchange declined 60 cents, or 1.52%, to trade at $38.79 a barrel by 10.21 GMT after ending the previous session down 7 cents at $39.39. Global benchmark Brent fell 74 cents to $40.13. Oil prices have rebounded around 45% from 12-year lows hit in February with hopes that key producers will agree on a plan to cap output in order to tackle a global glut playing a major part in the recovery. Indications that U.S. shale oil producers are cutting back on drilling activity have also boosted prices. But doubts have re-emerged after U.S. crude inventories jumped to record highs last week, underlining concerns about oversupply. The American Petroleum Institute will release its weekly inventory data on Tuesday at 20.30 GMT, while the U.S. Department of Energy's Energy Information Administration will publish its report on Wednesday at 14.30 GMT. Analysts expect the EIA report to show a supply build of 3.16 million barrels after an increase of 9.4 million barrels last week to an all-time high of 532.5 million barrels. </t>
  </si>
  <si>
    <t>Gold eases but holding above 1-month lows before Yellen</t>
  </si>
  <si>
    <t>/news/commodities-news/gold-eases-but-holding-above-1-month-lows-before-yellen-392243</t>
  </si>
  <si>
    <t xml:space="preserve"> Investing.com - Gold dipped on Tuesday, but remained supported above one-month lows as investors looked ahead to a speech from Federal Reserve Chair Janet Yellen, amid uncertainty over the timing of the next U.S. interest rate hike. U.S. gold futures for June delivery edged down 0.11% to $1,220.7 an ounce. On Monday gold fell to a one-month trough of $1,207.83 before recovering to close higher at $1,221.46. Investors pushed back expectations for a near-term U.S. interest rate hike on Monday as soft data on consumer spending and inflation prompted the Atlanta Fed to lower its first quarter growth estimate to 0.6% from 1.4%. Personal spending edged up 0.1% in February the Commerce Department said, in line with economists’ expectations, but January’s spending was revised down sharply. Meanwhile, inflation as measured by the PCE index, the Fed’s preferred inflation measure, dipped 0.1% last month and was up just 1% from a year earlier. The data indicated that the Fed may raise interest rates only gradually this year, despite the tightening labor market. An increase in interest rates would boost the greenback by making it more attractive to yield-seeking investors, while weighing on gold by making it more expensive for holders of other currencies. Gold has gained around 15% so far this year, boosted by increased safe haven demand amid concerns about global economic growth in the early part of the year. But the precious metal has weakened in recent weeks amid expectations the Fed could act soon to raise interest rates. Elsewhere in metals trading, U.S. silver futures for May delivery were down 0.46% to $15.12 an ounce. Copper for May delivery dropped 1.2% to $2.219 a pound.</t>
  </si>
  <si>
    <t>NYMEX crude falls in Asia with API estimates in focus</t>
  </si>
  <si>
    <t>/news/commodities-news/nymex-crude-falls-in-asia-with-api-estimates-in-focus-392209</t>
  </si>
  <si>
    <t> - Mar 28, 2016</t>
  </si>
  <si>
    <t xml:space="preserve"> Investing.com - Oil prices eased in Asia on Tuesday with U.S. industry data ahead on stockpiles. On the New York Mercantile Exchange, WTI crude for May delivery fell 0.15% to $39.33 a barrel. The American Petroleum Institute will release its estimates of crude, gasoline and distillates stocks late Tuesday. That will be followed by more closely-watched data from the U.S. Department of Energy. Overnight, crude futures were relatively flat on Monday in thin post-Holiday trading, as investors continued to drag their feet ahead of next month's highly-anticipated meeting between OPEC and Non OPEC members which could result in the oil cartel's first deal with producers outside the group in more than 15 years. On the Intercontinental Exchange (ICE), Brent crude for June delivery wavered between $40.59 and $41.80 a barrel, before closing at $40.85, down 0.18 or 0.44% on the trading day. North Sea brent futures have fallen slightly since reaching 2016 yearly highs earlier this month when they jumped above $42.50. Since briefly dipping below $30 in mid-February, brent crude has rallied by approximately 15%. Following one of its strongest monthly rallies over the last decade, oil prices could enter a bit of a holding pattern over the next several weeks until a major summit between OPEC and Non OPEC producers on April 17 in Doha. At the meeting, Saudi Arabia, Russia and two other OPEC producers could freeze output at their respective levels from January. Last week, Libya joined Iran in declining an invitation to the summit. Thus far, 10 major producers, Algeria, Iraq, Kuwait, Nigeria, Qatar, Saudi Arabia, United Arab Emirates, Venezuela, Oman and Russia, which drill more than 37.2 million barrels per day combined, have committed to the meeting. Another seven nations, Angola, Ecuador, Indonesia, Mexico, Kazakhstan, Azerbaijan and Norway, representing approximately 7 million bpd in production, remain uncommitted. Despite the recent rally, oil prices are still down by more than 60% from their peak in June, 2014 at $115 a barrel. A wave of soft economic data also came overnight after the U.S. Department of Commerce downwardly revised consumer spending gains in January from 0.5% to 0.1%. At the same time, the Federal Reserve Bank of Atlanta cut its first quarter GDP growth forecast from 1.4% to 0.6% on Monday. </t>
  </si>
  <si>
    <t>Gold prices gain in Asia with investor focus on Yellen</t>
  </si>
  <si>
    <t>/news/commodities-news/gold-prices-gain-in-asia-with-investor-focus-on-yellen-392208</t>
  </si>
  <si>
    <t xml:space="preserve"> Investing.com - Gold posted modest gains in Asia on Tuesday ahead of remarks by Fed chief Janet Yellen to set the tone ahead of the April rate meeting. Gold for June delivery on the Comex division of the New York Mercantile Exchange rose 0.17% to $1,224.00 a troy ounce. Also on the Comex, silver futures for May delivery gained 0.36% to $15.245 a troy ounce, while copper futures were flat at $2.244 a pound. Overnight, gold futures bounced off a five-week low in North American trade on Monday, trimming losses after data showed U.S. consumer spending rose in line with market expectations in February, while core PCE prices came in below forecasts. The Commerce Department said that personal spending inched up 0.1% last month, matching expectations, while consumer spending for January was revised down to a gain of 0.1% from a previously reported rise of 0.5%. Consumer spending is the single biggest source of U.S. economic growth, accounting for as much as two-thirds of economic activity. Meanwhile, the core PCE price index inched up 0.1% last month, below expectations for a gain of 0.2%. The core PCE price index rose at an annualized rate of 1.7%, missing estimates for 1.8%. The Federal Reserve uses core PCE as a tool to help determine whether to raise or lower interest rates, with the aim of keeping inflation at a rate of 2% or below. On Monday, Federal Reserve Bank of San Francisco President John Williams reiterated that rate hikes this year are expected if data trends continue to show sold U.S. economic growth. The hawkish comments follow similar remarks made by a handful of Fed officials last week, sparking speculation the U.S. central bank could give serious consideration to a rate hike at its April meeting. Market players will be turning their attention to a highly anticipated speech by Yellen on Tuesday for further clues on the timing of the next U.S. rate hike. Besides Yellen, there are other Fed speakers in the coming week, including New York Fed President William Dudley on Thursday and Cleveland Fed President Loretta Mester on Friday. March nonfarm payrolls data and the March ISM manufacturing report, both due Friday, will also be in focus, as investors attempt to gauge if the world's largest economy is strong enough to withstand further rate hikes in 2016. Despite recent losses, prices of the yellow metal are up nearly 14% so far this year as investors seek safe havens in the face of mounting instability in other financial markets and as fears over a China-led global economic slowdown make it tougher for the Fed to raise rates. The U.S. central bank surprised markets earlier this month by cutting its rate hike projections more than expected, down from four to two in 2016, citing the potential impact from weaker global growth and financial market turmoil on the U.S. economy. </t>
  </si>
  <si>
    <t>Oil edge lower in thin holiday trade; banks warn of $30 levels</t>
  </si>
  <si>
    <t>/news/commodities-news/oil-prices-rise-in-thin-holiday-trading-392062</t>
  </si>
  <si>
    <t xml:space="preserve"> By Barani Krishnan NEW YORK (Reuters) - Oil futures edged lower for a second straight session on Monday in thin trade as European markets observed the Easter holiday and as hedge funds and other big speculators were still hesitant to wager on a two-month long price rebound amid hefty crude inventories. Sentiment in Brent and U.S. crude&amp;aposs West Texas Intermediate (WTI) futures remained soft with investment banks, such as  Barclays  (LON:BARC) and Macquarie, warning that market fundamentals were weak enough to pull prices back to $30 a barrel levels. "There&amp;aposs just been too much U.S. crude builds lately for the market to ignore," said Tariq Zahir, who is betting WTI for delivery in the near-term will weaken further versus long-term contracts, expanding the market&amp;aposs so-called contango structure. Brent (LCOc1) settled down 17 cents at $40.27 a barrel. Reuters data showed trading in the London-based benchmark at just over 73,000 lots versus the 200,000 typical on a regular session. New York-based WTI (CLc1) finished down 7 cents at $39.39. Both benchmarks are up about 50 percent from 12-year lows hit in mid-February. Despite that advance, weekly data from the U.S. Commodity Futures Trading Commission suggested money managers, including hedge funds, were hesitant to wager all the way on a WTI rally although a few were betting on another price collapse. Managed money&amp;aposs gross long positions in WTI &lt;3067651MLNG&gt; have barely risen since January and inched up by just 6,000 lots to around 300,000 lots in the week to March 22, CFTC data showed. The number of short positions &lt;3067651MSHT&gt; slipped to nearly 64,000 lots, or around 64 million barrels of oil. U.S. crude inventories  rose 9.4 million barrels in the week to March 18, three times larger than analysts&amp;apos expectations, to their sixth consecutive weekly record high. [EIA/S] Most banks expect little upside to oil prices in the near future. "The market likely remains oversupplied by around 0.6 million bpd (barrels per day) through 1H16 and inventories will continue to build from already high levels," analysts at Jefferies International forecast for the first half of the year. Barclays said net flows into commodities totaled more than $20 billion in January-February, the strongest start to a year since 2011, and prices could fall 20 to 25 percent if that were reversed.  "Were such a scenario to unfold, the price of oil could fall back to the low $30s," it said. </t>
  </si>
  <si>
    <t>Crude falls slightly, suffering fourth straight loss amid thin trading</t>
  </si>
  <si>
    <t>/news/commodities-news/crude-falls-slightly,-suffering-fourth-straight-loss-amid-thin-trading-392165</t>
  </si>
  <si>
    <t xml:space="preserve"> Investing.com -- Crude futures were relatively flat on Monday in thin post-Holiday trading, as investors continued to drag their feet ahead of next month's highly-anticipated meeting between OPEC and Non OPEC members which could result in the oil cartel's first deal with producers outside the group in more than 15 years. On the New York Mercantile Exchange, WTI crude for May delivery traded in a broad range between $38.87 and $40.14 a barrel, before settling at $39.39, down 0.10 or 0.25% on the session. The front month for U.S. crude futures fell for the fourth consecutive session, suffering its longest losing streak since mid-February. WTI crude also closed below $40 a barrel for the fourth straight trading day. Despite the recent losing skid, WTI crude is still up by more than 40% from its level on February 11 when it hit 13-year lows at $26.05 a barrel. On the Intercontinental Exchange (ICE), brent crude for June delivery wavered between $40.59 and $41.80 a barrel, before closing at $40.85, down 0.18 or 0.44% on the trading day. North Sea brent futures have fallen slightly since reaching 2016 yearly highs earlier this month when they jumped above $42.50. Since briefly dipping below $30 in mid-February, brent crude has rallied by approximately 15%. Following one of its strongest monthly rallies over the last decade, oil prices could enter a bit of a holding pattern over the next several weeks until a major summit between OPEC and Non OPEC producers on April 17 in Doha. At the meeting, Saudi Arabia, Russia and two other OPEC producers could  freeze output at their respective levels from January. Last week, Libya joined Iran in declining an invitation to the summit. Thus far, 10 major producers, Algeria, Iraq, Kuwait, Nigeria, Qatar, Saudi Arabia, United Arab Emirates, Venezuela, Oman and Russia, which drill more than 37.2 million barrels per day combined, have committed to the meeting. Another seven nations, Angola, Ecuador, Indonesia, Mexico, Kazakhstan, Azerbaijan and Norway, representing approximately 7 million bpd in production, remain uncommitted. Despite the recent rally, oil prices are still down by more than 60% from their peak in June, 2014 at $115 a barrel. The U.S. Dollar Index, which measures the strength of the greenback versus a basket of six other major currencies, fell more than 0.20% to an intraday low of 95.84. The index is down by roughly 1% over the last month of trading. It came amid a wave of soft economic data, after the U.S. Department of Commerce downwardly revised consumer spending gains in January from 0.5% to 0.1%. At the same time, the Federal Reserve Bank of Atlanta cut its first quarter GDP growth forecast from 1.4% to 0.6% on Monday. Dollar-denominated commodities such as crude become more expensive for foreign purchasers when the dollar appreciates. </t>
  </si>
  <si>
    <t>After falling to fresh 1-month lows gold rallies amid soft consumer data</t>
  </si>
  <si>
    <t>/news/commodities-news/after-falling-to-fresh-1-month-lows-gold-rallies-amid-soft-consumer-data-392157</t>
  </si>
  <si>
    <t xml:space="preserve"> Investing.com -- Gold futures fell to fresh one-month lows on Monday before paring the losses amid surprisingly weak consumer data, exacerbating fears that a potential U.S. recession could be looming in the near future. On the Comex division, gold for June delivery traded between $1,210.00 and $1,224.80, before closing at 1,220.30, down 3.20 or 0.26% on the session. Gold is coming off its worst week of the year when it crashed nearly 3%, amid a wave of hawkish indications that the Federal Reserve could implemented multiple interest rate hikes before the end of the year. In spite of the recent pullback, gold is still up nearly 15% since the start of the year and is on pace for its strongest opening quarter since 2007. Gold likely gained support at $1,063.20, the low from January 4 and was met with resistance at $1,280.70, the high from Mar. 11. On Monday morning, the U.S. Department of Commerce's Bureau of Economic Analysis (BEA) said personal income in February rose 0.2%, slightly above consensus estimates of a 0.1% increase from the previous month. It came one month after robust gains of 0.5% in January. More importantly, consumer spending in February inched up 0.1%, following sharp downward revisions from 0.5% to 0.1% a month earlier. Within the report, retail sales were revised downward to minus 0.4% for January, joining durable and non-durable in contraction territory. In terms of inflation, the PCE Price Index fell 0.1% in February, in line with consensus estimates, one month after ticking up by 0.1% in January. On a yearly basis, PCE prices increased by 1.0%, after surging 1.3% during the first month of the year. The Core PCE Index, which strips out volatile food and energy prices, inched up by 0.1%, slightly below consensus' forecasts of 0.2%. On an annual basis, Core PCE prices, were up 1.7% over the last 12 months, remaining unchanged from January's yearly level. The Core PCE Index, the Fed's preferred gauge of inflation, has remained under its targeted goal of 2% for every month over the last three years. Elsewhere, the Federal Reserve Bank of Atlanta cut its GDP growth forecast for the first quarter from 1.4% to 0.6%, in the wake of the downbeat consumer spending data. At the same time, the Atlanta Fed reported that the contribution of net exports to 1st quarter real GDP growth from Minus 0.26% to Minus 0.52%, amid lower than expected international trade data on Monday. The soft data could compel the Federal Open Market Committee (FOMC) to push back the timing of its next rate hike beyond April. Investors await a closely-watched speech by Fed chair Janet Yellen on Tuesday for further signals of possible dissension among top policymakers at the FOMC. Yellen's comments come several days after St. Louis Fed president James Bullard, Philadelphia Fed president Patrick Harker and San Francisco Fed president John Williams all supported further tightening from the U.S. central bank in the coming months. The U.S. Dollar Index, which measures the strength of the greenback versus a basket of six other major currencies, fell more than 0.20% to an intraday low of 95.84. The index is down by roughly 1% over the last month of trading. Dollar-denominated commodities such as gold become more expensive for foreign purchasers when the dollar appreciates. Silver for May delivery fell 0.006 or 0.04% to 15.205 an ounce. Copper for May delivery gained 0.017 or 0.76% to 2.246 a pound.</t>
  </si>
  <si>
    <t>/jp.php?v2=N3dmOGQzYjtlN2FkN2cwO2M3Nmo2MWdkNiEzYTc9Zi8zdTI7YztlI2NrbnAzbzBqYhFjPD42Oiw3YTNhYCE3dDdwZjhkNmI5ZTRhbDdyMHFjPzZsNjBnczZ3Mz0=</t>
  </si>
  <si>
    <t>Oil prices turn lower after briefly rising above $40</t>
  </si>
  <si>
    <t>/news/commodities-news/oil-prices-turn-lower-after-briefly-rising-above-$40-392133</t>
  </si>
  <si>
    <t xml:space="preserve"> Investing.com - Oil prices turned lower in North American trade on Monday, as lingering concerns over a global supply glut dragged down prices. Crude oil for May delivery on the New York Mercantile Exchange declined 37 cents, or 0.94%, to trade at $39.09 a barrel by 14:10GMT, or 10:10AM ET, after rising by more than 1% to $40.14 earlier in the session. Since falling to 13-year lows at $26.05 on February 11, U.S. crude futures have rebounded by approximately 45% as a decline in U.S. shale production boosted sentiment. However, analysts warned that market conditions remained weak due to an ongoing glut. New York-traded oil futures tumbled $2.17, or 5.21%, last week, the first weekly loss since mid-February, as a spike in U.S. crude inventories underlined concerns over a domestic supply glut. According to the U.S. Energy Information Administration, crude oil inventories rose by a more-than-expected 9.4 million barrels to an all-time high of 532.5 million barrels. Prices remained supported amid indications U.S. shale oil producers are cutting back on drilling activity. According to oilfield services provider Baker Hughes, the number of rigs drilling for oil in the U.S. fell by 15 last week to 372. The decline follows an increase of one rig the week before, which marked the first oil-rig count rise of the year. Elsewhere, on the ICE Futures Exchange in London, Brent oil for May delivery shed 22 cents, or 0.54%, to trade at $40.22 a barrel. Meanwhile, the June contract dipped 43 cents, or 1.05% to $40.60. Last week, London-traded Brent futures declined 76 cents, or 1.84%, snapping a five-week win streak, amid uncertainty over a deal between major producers to cap output. Officials from the Paris-based International Energy Agency (IEA) admitted on Thursday that a highly anticipated output freeze between four major producers could essentially be "meaningless".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1.13 a barrel, compared to a gap of 98 cents by close of trade on Thursday. </t>
  </si>
  <si>
    <t>U.S. natural gas futures fall to more than 2-week low</t>
  </si>
  <si>
    <t>/news/commodities-news/u.s.-natural-gas-futures-fall-to-more-than-2-week-low-392125</t>
  </si>
  <si>
    <t xml:space="preserve"> Investing.com - U.S. natural gas futures fell to a more than two-week low on Monday, as updated weather forecasting models pointed to spring-like temperatures across most parts of the U.S. in the weeks ahea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Natural gas for delivery in April on the New York Mercantile Exchange fell to an intraday low of $1.766 per million British thermal units, a level not seen since March 10, before trading at $1.795 by 13:30GMT, or 9:30AM ET, down 1.1 cents, or 0.61%. The more actively-traded May contract eased up 0.2 cents, or 0.11% to $1.884. The Nymex energy market remained closed Friday in observance of the Good Friday holiday. Natural gas futures tumbled 10.1 cents, or 5.3%, last week, as a widening supply glut dragged down prices. Total U.S. natural gas storage  stood at 2.493 trillion cubic feet as of last week, according to the U.S. Energy Information Administration, 40.8% higher than levels at this time a year ago and 34.0% above the five-year average for this time of year. Some market experts worry that stockpiles at the end of March will hit at an all-time high of around 2.5 trillion cubic feet, topping the end-of-withdrawal-season high of 2.369 set in 2012. In the week ahead, market players will be focusing on weekly U.S. storage data on Thursday for fresh supply-and-demand signals. Some analysts believe this week’s report will show another increase in supplies, signaling an unusually early end to the winter heating season. The heating season from November through March is the peak demand period for U.S. gas consumption. However, a warmer-than-normal winter due to the El Niño weather pattern has limited the amount of heating days and reduced demand for the fuel. Natural gas futures are down nearly 22% so far this year as weak winter heating demand, near-record production and record-high storage levels dragged down prices. Elsewhere on the Nymex, crude oil for delivery in May shed 10 cents, or 0.25%, to trade at $39.36 a barrel, while heating oil for May delivery slumped 1.08% to trade at $1.196 per gallon. </t>
  </si>
  <si>
    <t>Gold bounces off 5-week low after U.S. inflation data disappoints</t>
  </si>
  <si>
    <t>/news/commodities-news/gold-bounces-off-5-week-low-after-u.s.-inflation-data-disappoints-392119</t>
  </si>
  <si>
    <t xml:space="preserve"> Investing.com - Gold futures bounced off a five-week low in North American trade on Monday, trimming losses after data showed U.S. consumer spending rose in line with market expectations in February, while core PCE prices came in below forecasts. Gold for June delivery on the Comex division of the New York Mercantile Exchange dipped $2.20, or 0.18%, to trade at $1,221.30 a troy ounce by 12:45GMT, or 8:45AM ET, after falling by more than 1% to a session low of $1,206.20, the weakest since February 23. The Commerce Department said that personal spending inched up 0.1% last month, matching expectations, while consumer spending for January was revised down to a gain of 0.1% from a previously reported rise of 0.5%. Consumer spending is the single biggest source of U.S. economic growth, accounting for as much as two-thirds of economic activity. Meanwhile, the core PCE price index inched up 0.1% last month, below expectations for a gain of 0.2%. The core PCE price index rose at an annualized rate of 1.7%, missing estimates for 1.8%. The Federal Reserve uses core PCE as a tool to help determine whether to raise or lower interest rates, with the aim of keeping inflation at a rate of 2% or below. The dollar index, which measures the greenback’s strength against a trade-weighted basket of six major currencies, retreated from an eight-day high of 96.42 following the downbeat data. It last stood at 96.14. Last week, gold prices declined $32.40, or 2.58%, the third straight weekly loss and the biggest since November, as a stronger dollar and expectations that the Fed will raise interest rates in coming months weighed. On Monday, Federal Reserve Bank of San Francisco President John Williams reiterated that rate hikes this year are expected if data trends continue to show sold U.S. economic growth. The hawkish comments follow similar remarks made by a handful of Fed officials last week, sparking speculation the U.S. central bank could give serious consideration to a rate hike at its April meeting. In the week ahead, market players will be turning their attention to a highly anticipated speech by Federal Reserve Chair Janet Yellen on Tuesday for further clues on the timing of the next U.S. rate hike. Besides Yellen, there are other Fed speakers in the coming week, including New York Fed President William Dudley on Thursday and Cleveland Fed President Loretta Mester on Friday. March nonfarm payrolls data and the March ISM manufacturing report, both due Friday, will also be in focus, as investors attempt to gauge if the world's largest economy is strong enough to withstand further rate hikes in 2016. Despite recent losses, prices of the yellow metal are up nearly 14% so far this year as investors seek safe havens in the face of mounting instability in other financial markets and as fears over a China-led global economic slowdown make it tougher for the Fed to raise rates. The U.S. central bank surprised markets earlier this month by cutting its rate hike projections more than expected, down from four to two in 2016, citing the potential impact from weaker global growth and financial market turmoil on the U.S. economy. Also on the Comex, silver futures for May delivery inched up 6.1 cents, or 0.4%, to trade at $15.26 a troy ounce during morning hours in New York, while copper futures eased up 0.1 cents, or 0.03%, to $2.230 a pound. Trading on Monday will be light due to a public holiday in many European markets, including London, Frankfurt, Paris and Milan. </t>
  </si>
  <si>
    <t xml:space="preserve"> Oil prices rise in thin trade   </t>
  </si>
  <si>
    <t>/news/commodities-news/oil-prices-rise-in-thin-trade-392112</t>
  </si>
  <si>
    <t xml:space="preserve"> Oil prices rose on Monday after a three-day break, adding to gains in recent weeks as optimism holds that a production freeze among major producers may be implemented. Trade volumes were thin as a number of markets remain on holiday for Easter. U.S. crude was up 20 cents at $39.66 a barrel at 11.13 GMT. Last week, the contract rose 2 cents, finishing up for a sixth straight week. Brent crude rose 7 cents to $41.10 a barrel. Oil prices have risen about 50% from multi-year lows hit in January on glut worries. Declining U.S. oil output and strong gasoline demand were responsible for some of that recovery, but the bulk of it was powered by major producers' plans to freeze output at January's highs. Producers are due to meet on April 17 to discuss the plan.</t>
  </si>
  <si>
    <t>Oil prices push higher amid reduced U.S. drilling activity</t>
  </si>
  <si>
    <t>/news/commodities-news/oil-prices-push-higher-amid-reduced-u.s.-drilling-activity-392089</t>
  </si>
  <si>
    <t xml:space="preserve"> Investing.com - Oil prices rose in holiday-thinned European trade on Monday, amid indications U.S. shale oil producers are cutting back on drilling activity. Crude oil for May delivery on the New York Mercantile Exchange tacked on 64 cents, or 1.62%, to trade at $40.10 a barrel by 07:48GMT, or 3:48AM ET. According to oilfield services provider Baker Hughes, the number of rigs drilling for oil in the U.S. fell by 15 last week to 372. The decline follows an increase of one rig the week before, which marked the first oil-rig count rise of the year. A lower U.S. rig count is usually a bullish sign for oil as it signals potentially lower production in the future. Since falling to 13-year lows at $26.05 on February 11, U.S. crude futures have rebounded by approximately 45% as a decline in U.S. shale production boosted sentiment. However, analysts warned that market conditions remained weak due to an ongoing glut. New York-traded oil futures tumbled $2.17, or 5.21%, last week, the first weekly loss since mid-February, as a spike in U.S. crude inventories underlined concerns over a domestic supply glut. According to the U.S. Energy Information Administration, crude oil inventories rose by a more-than-expected 9.4 million barrels to an all-time high of 532.5 million barrels. Elsewhere, on the ICE Futures Exchange in London, Brent oil for May delivery rose 48 cents, or 1.19%, to trade at $40.92 a barrel. Meanwhile, the June contract added 48 cents, or 1.17% to $41.51. Last week, London-traded Brent futures declined 76 cents, or 1.84%, snapping a five-week win streak, amid uncertainty over a deal between major producers to cap output. Officials from the Paris-based International Energy Agency (IEA) admitted on Thursday that a highly anticipated output freeze between four major producers could essentially be "meaningless".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82 cents a barrel, compared to a gap of 98 cents by close of trade on Thursday. Trading volumes on Monday will be light as a number of key European markets remain on holiday for Easter, including London, Frankfurt, Paris and Milan. </t>
  </si>
  <si>
    <t>Gold tumbles to 5-week low amid April Fed rate hike concerns</t>
  </si>
  <si>
    <t>/news/commodities-news/gold-tumbles-to-5-week-low-amid-april-fed-rate-hike-concerns-392083</t>
  </si>
  <si>
    <t xml:space="preserve"> Investing.com - Gold futures extended losses from last week in holiday-thinned European trade on Monday, falling to a five-week low amid speculation the Federal Reserve could give serious consideration to a rate hike at its April meeting, boosting the U.S. dollar. Gold for June delivery on the Comex division of the New York Mercantile Exchange sank $7.20, or 0.59%, to trade at $1,216.30 a troy ounce by 06:50GMT, or 2:50AM ET, after hitting a session low of $1,206.20, the weakest since February 23. Last week, gold prices declined $32.40, or 2.58%, the third straight weekly loss and the biggest since November, as a stronger dollar and expectations that the Fed will raise interest rates in coming months weighed. On Monday, Federal Reserve Bank of San Francisco President John Williams reiterated that rate hikes this year are expected if data trends continue to show sold U.S. economic growth. The hawkish comments follow similar remarks made by a handful of Fed officials last week. The prospect of more U.S. interest rate rises this year bolstered the dollar against its major rivals. The dollar index, which measures the greenback’s strength against a trade-weighted basket of six major currencies, rose to an eight-day high of 96.42 in early trade. A stronger dollar makes U.S. commodities more expensive for buyers holding other currencies. In the week ahead, market players will be turning their attention to a highly anticipated speech by Federal Reserve Chair Janet Yellen on Tuesday for further clues on the timing of the next U.S. rate hike. Besides Yellen, there are other Fed speakers in the coming week, including New York Fed President William Dudley on Thursday and Cleveland Fed President Loretta Mester on Friday. March nonfarm payrolls data and the March ISM manufacturing report, both due Friday, will also be in focus, as investors attempt to gauge if the world's largest economy is strong enough to withstand further rate hikes in 2016. Despite recent losses, prices of the yellow metal are up nearly 14% so far this year as investors seek safe havens in the face of mounting instability in other financial markets and as fears over a China-led global economic slowdown make it tougher for the Fed to raise rates. The U.S. central bank surprised markets earlier this month by cutting its rate hike projections more than expected, down from four to two in 2016, citing the potential impact from weaker global growth and financial market turmoil on the U.S. economy. Also on the Comex, silver futures for May delivery inched up 2.6 cents, or 0.17%, to trade at $15.22 a troy ounce during morning hours in London, while copper futures shed 1.4 cents, or 0.63%, to $2.223 a pound. Trading on Monday will be light due to a public holiday in many European markets, including London, Frankfurt, Paris and Milan. </t>
  </si>
  <si>
    <t>NYMEX crude gains in Asia in holiday-thinned dealings</t>
  </si>
  <si>
    <t>/news/commodities-news/nymex-crude-gains-in-asia-in-holiday-thinned-dealings-392071</t>
  </si>
  <si>
    <t> - Mar 27, 2016</t>
  </si>
  <si>
    <t xml:space="preserve"> Investing.com - Crude oil posted early gains in Asia with investor interest on a key meeting on a proposal to freeze output by major producers looming next month and stockpile data from the U.S. this week. On the New York Mercantile Exchange, crude oil for delivery rose 0.76% to $39.76 a barrel. in holiday thinned trade with markets in Australia and Hong Kong, London, Frankfurt, Paris and Milan will be closed for Easter Monday. Later on the day, the U.S. is to release reports on personal spending and pending home sales. In the week ahead, oil traders will be focusing on U.S. stockpile data on Tuesday and Wednesday for fresh supply-and-demand signals. Developments surrounding a potential deal between OPEC and non-OPEC producers to cap output will also be in focus. Markets in Australia, Hong Kong, London, Frankfurt, Paris and Milan will be closed for Easter Monday. Later on Monday, the U.S. is to release reports on personal spending and pending home sales. Last week, oil futures settled lower on Thursday, as a massive build in U.S. crude inventories helped prices tally their first weekly loss in six weeks.The crude oil market remained closed Friday in observance of the Good Friday holiday. The U.S. benchmark came off the lowest levels of the session in late trade after oilfield services provider Baker Hughes said the number of rigs drilling for oil in the U.S. fell by 15 last week to 372. The report follows an increase of one rig the week before, which marked the first oil-rig count rise of the year. According to the U.S. Energy Information Administration, crude oil inventories rose by a more-than-expected 9.4 million barrels last week to an all-time high of 532.5 million barrels.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May delivery shed 3 cents, or 0.07%, on Thursday to close at $40.44 a barrel, after slumping to a daily low of $39.22, a level not seen since March 16. Officials from the Paris-based International Energy Agency (IEA) admitted on Thursday that a highly anticipated output freeze between four major producers could essentially be "meaningless".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t>
  </si>
  <si>
    <t>NYMEX crude up in early Asia with producers meeting looming in April</t>
  </si>
  <si>
    <t>/news/commodities-news/nymex-crude-up-in-early-asia-with-producers-meeting-looming-in-april-392059</t>
  </si>
  <si>
    <t xml:space="preserve"> Investing.com - Crude oil posted early gains in Asia with a key meeting on a proposal to freeze output by major producers looming next month. On the New York Mercantile Exchange, crude oil for delivery rose 0.81% to $39.77 a barrel. In the week ahead, oil traders will be focusing on U.S. stockpile data on Tuesday and Wednesday for fresh supply-and-demand signals. Developments surrounding a potential deal between OPEC and non-OPEC producers to cap output will also be in focus. Markets in Australia, Hong Kong, London, Frankfurt, Paris and Milan will be closed for Easter Monday. Later on Monday, the U.S. is to release reports on personal spending and pending home sales. Last week, oil futures settled lower on Thursday, as a massive build in U.S. crude inventories helped prices tally their first weekly loss in six weeks. The crude oil market remained closed Friday in observance of the Good Friday holiday. The U.S. benchmark came off the lowest levels of the session in late trade after oilfield services provider Baker Hughes said the number of rigs drilling for oil in the U.S. fell by 15 last week to 372. The report follows an increase of one rig the week before, which marked the first oil-rig count rise of the year. According to the U.S. Energy Information Administration, crude oil inventories rose by a more-than-expected 9.4 million barrels last week to an all-time high of 532.5 million barrels.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May delivery shed 3 cents, or 0.07%, on Thursday to close at $40.44 a barrel, after slumping to a daily low of $39.22, a level not seen since March 16. Officials from the Paris-based International Energy Agency (IEA) admitted on Thursday that a highly anticipated output freeze between four major producers could essentially be "meaningless".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t>
  </si>
  <si>
    <t>Gold prices dip in early Asia with Yellen speech ahead this week</t>
  </si>
  <si>
    <t>/news/commodities-news/gold-prices-dip-in-early-asia-with-yellen-speech-ahead-this-week-392058</t>
  </si>
  <si>
    <t xml:space="preserve"> Investing.com - Gold prices eased in Asia on Monday with investors eyeing a speech later in the week by Federal Reserve chief Janet Yellen. Gold for April delivery on the Comex division of the New York Mercantile Exchange fell 0.65% to $1,215.60 a troy ounce. Also on the Comex, silver futures for May delivery were mainly flat at $15,200 a troy ounce, while copper futures for May delivery rose 0.04% to $2.238 a pound. In the week ahead, market players will be turning their attention to a highly anticipated speech by Federal Reserve Chair Janet Yellen on Tuesday for further clues on the timing of the next U.S. rate hike. Besides Yellen, there are other Fed speakers in the coming week, including New York Fed President William Dudley on Thursday and Cleveland Fed President Loretta Mester on Friday. March nonfarm payrolls data and the March ISM manufacturing report, both due Friday, will also be in focus, as investors attempt to gauge if the world's largest economy is strong enough to withstand further rate hikes in 2016. Traders will also be looking out for data on China's manufacturing sector due on Friday, amid ongoing concerns over the health of the world's second biggest economy. Markets in Australia, Hong Kong, London, Frankfurt, Paris and Milan will be closed for Easter Monday. Later on Monday, the U.S. is release data on personal spending, pending homes sales and the goods trade balance. Last week, gold prices fell to a four-week low on Thursday, as hawkish comments from a handful of Federal Reserve officials sparked speculation that the U.S. central bank could give serious consideration to a rate hike at its April meeting, boosting the U.S. dollar. Metals trading on the Comex remained closed Friday in observance of the Good Friday holiday. For the week, gold prices declined $32.40, or 2.58%, the third straight weekly loss and the biggest since November. St. Louis Fed President James Bullard added his support to the possibility of more U.S. interest rate hikes this year on Thursday, with the first perhaps as soon as April. The hawkish comments follow similar remarks made by Philadelphia Fed President Patrick Harker, Chicago Fed President Charles Evans, San Francisco Fed President John Williams and Atlanta Fed President Dennis Lockhart earlier in the week. The prospect of more U.S. interest rate rises this year bolstered the dollar against its major rivals. The dollar index, which measures the greenback’s strength against a trade-weighted basket of six major currencies, rose to a one-week high of 96.39 on Thursday. It ended the holiday-shortened week with a gain of 1.1%, its first such gain this month. A stronger dollar makes U.S. commodities more expensive for buyers holding other currencies. Despite recent losses, prices of the yellow metal are up nearly 14% so far this year as investors seek safe havens in the face of mounting instability in other financial markets and as fears over a China-led global economic slowdown make it tougher for the Fed to raise rates. The U.S. central bank surprised markets earlier this month by cutting its rate hike projections more than expected, down from four to two in 2016, citing the potential impact from weaker global growth and financial market turmoil on the U.S. economy. </t>
  </si>
  <si>
    <t>Crude oil futures - weekly outlook: March 28 - April 1</t>
  </si>
  <si>
    <t>/news/commodities-news/crude-oil-futures---weekly-outlook:-march-28---april-1-392022</t>
  </si>
  <si>
    <t xml:space="preserve"> Investing.com - Oil futures settled lower on Thursday, as a massive build in U.S. crude inventories helped prices tally their first weekly loss in six weeks. The crude oil market remained closed Friday in observance of the Good Friday holiday. On the New York Mercantile Exchange, crude oil for delivery in May fell to an intraday low of $38.33 a barrel, the weakest since March 15, before paring losses to end at $39.46, down 33 cents, or 0.83%. The U.S. benchmark came off the lowest levels of the session in late trade after oilfield services provider Baker Hughes said the number of rigs drilling for oil in the U.S. fell by 15 last week to 372. The report follows an increase of one rig the week before, which marked the first oil-rig count rise of the year. For the week, New York-traded oil futures tumbled $2.17, or 5.21%, its first weekly loss since mid-February, as a spike in last week’s U.S. crude inventories underlined concerns over a domestic supply glut. According to the U.S. Energy Information Administration, crude oil inventories rose by a more-than-expected 9.4 million barrels last week to an all-time high of 532.5 million barrels.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May delivery shed 3 cents, or 0.07%, on Thursday to close at $40.44 a barrel, after slumping to a daily low of $39.22, a level not seen since March 16. On the week, London-traded Brent futures declined 76 cents, or 1.84%, snapping a five-week win streak, amid uncertainty over a deal between major producers to cap output. Officials from the Paris-based International Energy Agency (IEA) admitted on Thursday that a highly anticipated output freeze between four major producers could essentially be "meaningless".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est Texas Intermediate crude contract stood at 98 cents, compared to a gap of 68 cents by close of trade on Wednesday. In the week ahead, oil traders will be focusing on U.S. stockpile data on Tuesday and Wednesday for fresh supply-and-demand signals. Developments surrounding a potential deal between OPEC and non-OPEC producers to cap output will also be in focus. Ahead of the coming week, Investing.com has compiled a list of these and other significant events likely to affect the markets. Monday, March 28 Markets in Australia, Hong Kong, London, Frankfurt, Paris and Milan will be closed for Easter Monday. The U.S. is to release reports on personal spending and pending home sales. Tuesday, March 29 The U.S. is to release private sector data on consumer confidence, while Fed Chair Janet Yellen is to speak at an event at the Economic Club of New York. Later in the day, the American Petroleum Institute, an industry group, is to publish its weekly report on U.S. oil supplies. Wednesday, March 30 In the euro zone, Germany is to release preliminary data on consumer inflation. Later in the day, the U.S. is to release the monthly ADP nonfarm payrolls report, while the U.S. Energy Information Administration is to release its weekly report on oil supplies. Thursday, March 31 The euro zone is to release preliminary data on inflation. Germany is to release data on retail sales and unemployment change, while Spain is to report on inflation. The U.K. is to release revised data on fourth quarter growth, as well as figures on the current account and net lending. The U.S. is to release a report on initial jobless claims, as well as data on business activity in the Chicago region. Canada is to release its monthly GDP report. Friday, April 1 Japan is to publish the Tankan surveys of the manufacturing and services sectors. China is to release official data on manufacturing and service sector activity, as well as the private sector Caixin manufacturing index. The U.K. is to publish data on manufacturing activity. The U.S. is to round up the week with the closely watched nonfarm payrolls report and data from the Institute of Supply Management on manufacturing activity, while Baker Hughes will release weekly data on the U.S. oil rig count. </t>
  </si>
  <si>
    <t>Gold / Silver / Copper futures - weekly outlook: March 28 - April 1</t>
  </si>
  <si>
    <t>/news/commodities-news/gold---silver---copper-futures---weekly-outlook:-march-28---april-1-392027</t>
  </si>
  <si>
    <t xml:space="preserve"> Investing.com - Gold prices fell to a four-week low on Thursday, as hawkish comments from a handful of Federal Reserve officials sparked speculation that the U.S. central bank could give serious consideration to a rate hike at its April meeting, boosting the U.S. dollar. Gold for April delivery on the Comex division of the New York Mercantile Exchange fell to an intraday low of $1,211.20 a troy ounce, the weakest level since February 26, before paring losses to end at $1,221.60, down $2.40, or 0.2%. Metals trading on the Comex remained closed Friday in observance of the Good Friday holiday. For the week, gold prices declined $32.40, or 2.58%, the third straight weekly loss and the biggest since November. St. Louis Fed President James Bullard added his support to the possibility of more U.S. interest rate hikes this year on Thursday, with the first perhaps as soon as April. The hawkish comments follow similar remarks made by Philadelphia Fed President Patrick Harker, Chicago Fed President Charles Evans, San Francisco Fed President John Williams and Atlanta Fed President Dennis Lockhart earlier in the week. The prospect of more U.S. interest rate rises this year bolstered the dollar against its major rivals. The dollar index, which measures the greenback’s strength against a trade-weighted basket of six major currencies, rose to a one-week high of 96.39 on Thursday. It ended the holiday-shortened week with a gain of 1.1%, its first such gain this month. A stronger dollar makes U.S. commodities more expensive for buyers holding other currencies. Despite recent losses, prices of the yellow metal are up nearly 14% so far this year as investors seek safe havens in the face of mounting instability in other financial markets and as fears over a China-led global economic slowdown make it tougher for the Fed to raise rates. The U.S. central bank surprised markets earlier this month by cutting its rate hike projections more than expected, down from four to two in 2016, citing the potential impact from weaker global growth and financial market turmoil on the U.S. economy. Also on the Comex, silver futures for May delivery shed 7.3 cents, or 0.48%, on Thursday to close at $15.19 a troy ounce after hitting a session low of $15.10, a level not seen since March 3. On the week, silver futures lost 61.2 cents, or 3.87%. Elsewhere in metals trading, copper for May delivery dipped 0.6 cents, or 0.29%, on Thursday to end at $2.229 a pound. For the week, Comex copper prices slumped 5.6 cents, or 2.46%. In the week ahead, market players will be turning their attention to a highly anticipated speech by Federal Reserve Chair Janet Yellen on Tuesday for further clues on the timing of the next U.S. rate hike. Besides Yellen, there are other Fed speakers in the coming week, including New York Fed President William Dudley on Thursday and Cleveland Fed President Loretta Mester on Friday. March nonfarm payrolls data and the March ISM manufacturing report, both due Friday, will also be in focus, as investors attempt to gauge if the world's largest economy is strong enough to withstand further rate hikes in 2016. Traders will also be looking out for data on China's manufacturing sector due on Friday, amid ongoing concerns over the health of the world's second biggest economy. Ahead of the coming week, Investing.com has compiled a list of these and other significant events likely to affect the markets. Monday, March 28 Markets in Australia, Hong Kong, London, Frankfurt, Paris and Milan will be closed for Easter Monday. The U.S. is release data on personal spending, pending homes sales and the goods trade balance. Tuesday, March 29 The U.S. is to release data on consumer confidence, while Federal Reserve Chair Janet Yellen is due to speak about the U.S. economic outlook and monetary policy at the Economic Club of New York. Wednesday, March 30 In the euro zone, Germany is to release preliminary data on inflation. The U.S. is to publish the ADP report on private sector jobs creation. Thursday, March 31 Bank of England Governor Mark Carney is to speak at an event in Tokyo. The euro zone is to publish preliminary data on consumer price inflation and Germany is to report on retail sales and the jobless rate. The U.S. is to release a report on initial jobless claims, as well as data on business activity in the Chicago region. Later in the day, NY Fed President William Dudley is scheduled to speak at a public event. Friday, April 1 China is to publish its official manufacturing and non-manufacturing PMIs and the Caixin manufacturing index. The U.S. is to round up the week with the closely watched report on nonfarm payrolls, while the Institute of Supply Management is to release data on manufacturing activity. Later Friday, Cleveland Fed President Loretta Mester is due to speak about the economic outlook and monetary policy at the New York Association for Business Economics. </t>
  </si>
  <si>
    <t>Natural gas futures - weekly outlook: March 28 - April 1</t>
  </si>
  <si>
    <t>/news/commodities-news/natural-gas-futures---weekly-outlook:-march-28---april-1-392034</t>
  </si>
  <si>
    <t xml:space="preserve"> Investing.com - Natural gas futures bounced off a two-week low on Thursday, after data showed U.S. supplies in storage rose less than expected last week. On the New York Mercantile Exchange, natural gas for delivery in April tacked on 1.2 cents, or 0.67, to close the holiday-shortened week at $1.806 per million British thermal units. Futures fell to a two-week low of $1.772 earlier in the session. The Nymex energy market remained closed Friday in observance of the Good Friday holiday. The U.S. Energy Information Administration said in its weekly report that natural gas storage in the U.S. rose by 15 billion cubic feet last week, below expectations for an increase of 20 billion. That compared with a draw of 1 billion cubic feet in the prior week and a five-year average decline of around 24 billion for this time of year. Total U.S. natural gas storage stood at 2.493 trillion cubic feet, 40.8% higher than levels at this time a year ago and 34.0% above the five-year average for this time of year. Some market experts worry that stockpiles at the end of March will hit at an all-time high of around 2.5 trillion cubic feet, topping the end-of-withdrawal-season high of 2.369 set in 2012. For the week, natural gas futures tumbled 10.1 cents, or 5.3%, halting a two-week win streak, as updated weather forecasting models pointed to spring-like temperatures across most parts of the U.S. in the weeks ahea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In the week ahead, market players will be focusing on weekly U.S. storage data on Thursday for fresh supply-and-demand signals. Some analysts believe this week’s report will show another increase in supplies, signaling an unusually early end to the winter heating season. The heating season from November through March is the peak demand period for U.S. gas consumption. However, a warmer-than-normal winter due to the El Niño weather pattern has limited the amount of heating days and reduced demand for the fuel. Natural gas futures are down nearly 22% so far this year as weak winter heating demand, near-record production and record-high storage levels dragged down prices. Elsewhere on the Nymex, crude oil for May delivery settled at $39.46 a barrel by close of trade on Thursday, down $2.17, or 5.21%, on the week, while heating oil for April delivery slumped 3.32% on the week to settle at $1.197 per gallon. </t>
  </si>
  <si>
    <t>Trump may halt U.S. oil purchases from Saudi Arabia: NYT</t>
  </si>
  <si>
    <t>/news/politics-news/trump-may-halt-u.s.-oil-purchases-from-saudi-arabia:-nyt-392003</t>
  </si>
  <si>
    <t> - Mar 26, 2016</t>
  </si>
  <si>
    <t>WASHINGTON (Reuters) - Republican presidential front-runner Donald Trump told the New York Times he would consider stopping U.S. oil purchases from Saudi Arabia unless the Saudi...</t>
  </si>
  <si>
    <t>Gold prices down in Asia in thin trade as Good Friday marked</t>
  </si>
  <si>
    <t>/news/commodities-news/gold-prices-down-in-asia-in-thin-trade-as-good-friday-marked-391885</t>
  </si>
  <si>
    <t> - Mar 24, 2016</t>
  </si>
  <si>
    <t xml:space="preserve"> Investing.com - Gold fell in Asia on Friday in holiday-thinned trade as many markets shut to mark Good Friday. On the Comex division of the New York Mercantile Exchange, gold for May delivery eased 0.24% to $1,213.80 a troy ounce. Silver futures for May delivery fell 0.37% to $15.215 a troy ounce, while copper futures for May delivery rose 0.07% to $2.237 a pound. Overnight, after dropping to near one-month lows on Thursday, amid continued gains in the dollar, gold pared earlier losses following a soft monthly durable goods report, which slowed some momentum from an improving U.S. economy. Gold continued its slide on Thursday morning when Federal Reserve of St. Louis president James Bullard hinted that the U.S. central bank's next rate hike could be looming if the economy demonstrates continued improvement over the next few weeks. While delivering a speech in New York, Bullard noted that the Fed could raise rates when it meets again in late-April and its next rate hike "may not be far off" if inflation continues to increase and unemployment declines from December levels. Bullard's comments come in the wake of a wave of hawkish statements by his colleagues at the Federal Open Market Committee (FOMC) earlier this week. On Wednesday, Philadelphia Fed president Patrick Harker also recommended that the FOMC raise rates as early as April, while suggesting as many as three rate hikes by the end of the year. Harker's statements followed comparable hawkish positions from San Francisco Fed president John Williams and Atlanta Fed president Dennis Lockhart at the start of the week. They also jive with comments from Janet Yellen at a press conference last week when the Fed chair noted that the central bank should remain cautious with future rate hikes given persistent risks with global economic and financial conditions. At the meeting, the Fed held its benchmark Federal Funds Rate at its current targeted range between 0.25 and 0.50%. The rate continues to linger around 0.37%. Any rate hikes this year are viewed as bearish for gold, which struggles to compete with high-yield bearing assets in rising rate environments.Further tightening by the Fed is also considered bullish for the dollar, as foreign investors pile into the greenback in order to capitalize on more favorable rates.  </t>
  </si>
  <si>
    <t>NYMEX crude weaker in Asia in holiday-thinned trade</t>
  </si>
  <si>
    <t>/news/commodities-news/nymex-crude-weaker-in-asia-in-holiday-thinned-trade-391883</t>
  </si>
  <si>
    <t xml:space="preserve"> Investing.com - Crude oil prices drifted lower in light trade on Friday in Asia with many markets shut globally to mark Good Friday. On the New York Mercantile Exchange, WTI crude for May delivery was last quoted at $39.59 a barrel. Data on U.S. rig counts from Baker Hughes normally released on Friday is unlikely with the U.S. on a public holiday. Overnight, crude futures were relatively flat on Thursday, one session after plunging more than 4%, as investors continued to digest a massive inventory build last week in domestic energy markets in the U.S. Meanwhile, the spread between the international and domestic benchmark of crude stood at $1.02, above Wednesday's level of 0.74 at the close of trading. Investors continued to react to a sizable U.S. supply build from last week when crude stockpiles nationwide surged by 9.4 million barrels from the previous week, the second-highest weekly inventory build on the year. At 532.5 million barrels, U.S. crude oil inventories are at historically high levels for this time of year. Elsewhere, officials from the Paris-based International Energy Agency (IEA) admitted on Thursday that a highly anticipated output freeze between four major producers could essentially be "meaningless," amid views that Saudi Arabia is the only member of the group which may be able to boost production by a considerable amount. In mid-February, Saudi Arabia, Russia and two other OPEC producers agreed to freeze output at January levels in an effort to stabilize crashing oil prices. The nations could finalize a deal next month at a meeting in Doha. "Amongst the group of countries we're aware of, only Saudi Arabia has any ability to increase its production," the IEA's head of its oil industry and markets division said on Thursday. "A freeze on production rather meaningless. It's more some kind of gesture which perhaps is aimed...to build confidence that there will be stability in oil prices." Despite the recent rally, oil prices are still down by more than 60% from their peak in June, 2014 at $115 a barrel. </t>
  </si>
  <si>
    <t>U.S. crude relatively flat, as investors digest massive inventory build</t>
  </si>
  <si>
    <t>/news/commodities-news/u.s.-crude-relatively-flat,-as-investors-digest-massive-inventory-build-391839</t>
  </si>
  <si>
    <t xml:space="preserve"> Investing.com -- Crude futures were relatively flat on Thursday, one session after plunging more than 4%, as investors continued to digest a massive inventory build last week in domestic energy markets in the U.S. On the New York Mercantile Exchange, WTI crude for May delivery traded in a broad range between $38.34 and $39.77 a barrel, before settling at $39.48 down 0.37 or 0.78% on the session. The front month contract for U.S. crude closed below $40 a barrel for the second consecutive session. WTI crude has rallied more than 35% from its level on February 11 when it hit 13-year lows at $26.05 a barrel. On the Intercontinental Exchange (ICE), brent crude for May delivery wavered between $39.21 and $40.63 a barrel, before closing at 40.40, down 0.07 or 0.17% on the trading day. North Sea brent futures have fallen slightly since reaching 2016 yearly highs last week when they surged above $42.50. Since briefly dipping below $30 in mid-February, brent crude has rebounded by more than 15%. Meanwhile, the spread between the international and domestic benchmark of crude stood at $1.02, above Wednesday's level of 0.74 at the close of trading. Investors continued to react to a sizable U.S. supply build from last week when crude stockpiles nationwide surged by 9.4 million barrels from the previous week, the second-highest weekly inventory build on the year. At 532.5 million barrels, U.S. crude oil inventories are at historically high levels for this time of year. Elsewhere, officials from the Paris-based International Energy Agency (IEA) admitted on Thursday that a highly anticipated output freeze between four major producers could essentially be "meaningless," amid views that Saudi Arabia is the only member of the group which may be able to boost production by a considerable amount. In mid-February, Saudi Arabia, Russia and two other OPEC producers agreed to freeze output at January levels in an effort to stabilize crashing oil prices. The nations could finalize a deal next month at a meeting in Doha. "Amongst the group of countries we're aware of, only Saudi Arabia has any ability to increase its production," the IEA's head of its oil industry and markets division said on Thursday. "A freeze on production rather meaningless. It's more some kind of gesture which perhaps is aimed...to build confidence that there will be stability in oil prices." Despite the recent rally, oil prices are still down by more than 60% from their peak in June, 2014 at $115 a barrel. The U.S. Dollar Index, which measures the strength of the greenback versus a basket of six other major currencies, jumped more than 0.30% to an intraday high of 96.39, before falling back to 96.17 in U.S. afternoon trading. The index is on pace for a five-day winning streak, one of its highest in a year. Dollar-denominated commodities such as crude become more expensive for foreign purchasers when the dollar appreciates. </t>
  </si>
  <si>
    <t>Despite oil’s decline, energy companies win with equity offerings</t>
  </si>
  <si>
    <t>/news/commodities-news/despite-oil’s-decline,-energy-companies-win-with-equity-offerings-391754</t>
  </si>
  <si>
    <t xml:space="preserve"> By Lewis Krauskopf NEW YORK (Reuters) - More than a dozen companies in the hard-hit exploration and production energy industry have announced new share offerings this year – and have generally been rewarded in the stock market for the strategy. Although it might seem that companies would upset their investor base by diluting earnings per share when they added more stock, most of the 15 companies that have done so have actually outperformed their peers. Their share prices have beaten an oil and gas producers index, on average, by about 3 percentage points since their respective offerings, and the outperformance is even stronger when compared with that of the broader S&amp;P energy sector. With widespread worries about energy companies collapsing under debt loads, analysts and investors said that shareholders could more easily stomach the dilution of their holdings if it means adding cash to strengthen balance sheets. The stronger companies in the industry were generally those able to raise capital through share sales, analysts said, and the recent successes did not necessarily mean a flood of further offerings would follow. “The companies that are doing it are good solid companies,” said Mike Breard, an energy stock analyst at Hodges Capital Management in Dallas. "If your fund has been out of energy for two years, these are the stocks you look at first." Hodges Capital owns shares of  Diamondback Energy Inc  (O:FANG), which said on Jan. 13 it was raising $226 million through a stock offering to repay the debt under a revolving credit facility, with the rest for exploration, development activities and other purposes. Since then, Diamondback’s shares have climbed 31 percent against a 19 percent rise for the SIG Oil Exploration &amp; Production index (EPX). Despite "mixed emotion" about the offering because it did dilute the stock, Breard pointed to the "safety" provided by the funding given that oil was only about $30 a barrel at the time, about $10 cheaper than it is now, making the climate more uncertain. "Under the conditions that existed then, you’d rather own 90 percent of a company with a stronger balance sheet than 100 percent of one with a slightly worse balance sheet," Breard said. Oasis Petroleum  Inc (N:OAS), Callon Petroleum Co (N:CPE) and  PDC Energy  Inc (O:PDCE) have also outperformed the oil producers index by more than 10 percentage points since their respective offerings. Cabot Oil &amp; Gas (N:COG) has lagged the most, underperforming by more than 30 percentage points. All told, U.S. exploration and production companies have raised more than $10 billion through equity offerings this year, analysts at Capital One Securities estimate. Companies including  Pioneer Natural Resources  Co (N:PXD),  Synergy Resources Corp  (A:SYRG), PDC Energy and Callon did not urgently need cash but stood to “immunize” their balance sheets in case the oil markets are ugly into 2017, said Irene Haas, exploration and production analyst at Wunderlich Securities in Houston. Matador Resources (N:MTDR) and Energen (N:EGN) have asset sales pending, but the newly raised money means they do not have to worry about timing of proceeds, Haas said. “People would rather they have money in their pocket and survive,” Haas said. “They’ll worry about dilution later.” Investors who gobbled up shares during offerings in January and February may have called a bottom in oil prices, which have rebounded 50 percent since mid-February. While plenty of oil companies want to offer shares, "I would guess we’ve seen most of the low-hanging fruit that’s been picked," said Christian Ledoux, senior portfolio manager at South Texas Money Management in San Antonio. Ledoux said he doubts many more will follow, "not because (the companies) don’t want to, but because they won’t be able to attract investors" until oil prices are much higher. </t>
  </si>
  <si>
    <t>/jp.php?v2=NXVkOmcwZj8wYjo_MmJkbzJmMW1kYWZmZnFuPDowMns1cz43YDhiJGJqOyVjP2Q-YxA0azE5MyU3YWQ2OnszcDVyZDpnNWY9MGE6NzJ3ZCUybjFrZGJmcmYnbmA=</t>
  </si>
  <si>
    <t>Gold pares losses after falling to 1-month low, amid soft durable goods</t>
  </si>
  <si>
    <t>/news/commodities-news/gold-pares-losses-after-falling-to-1-month-low,-amid-soft-durable-goods-391818</t>
  </si>
  <si>
    <t xml:space="preserve"> Investing.com -- After dropping to near one-month lows on Thursday, amid continued gains in the dollar, gold pared earlier losses following a soft monthly durable goods report, which slowed some momentum from an improving U.S. economy. On the Comex division of the New York Mercantile Exchange, gold for May delivery traded in a tight range between $1,212.90 and $1,223.90 an ounce before settling at $1,220.60, down 3.40 or 0.28% on the session. At session lows, gold futures fell to their lowest levels since February. It came one day after the precious plummeted more than 2%, suffering one of its worst one-day losses in 2016, due primarily to mounting expectations for multiple interest rate hikes by the Federal Reserve before the end of the year. For the week, gold tumbled about 2.4%, completing its worst week of the year. U.S. markets are closed on Friday for the Easter holiday. Despite the recent losses, gold is still up by approximately 14% since the start of the year and is on track for one of its strongest opening quarters since the start of the year. Gold likely gained support at $1,063.20, the low from January 4 and was met with resistance at $1,280.70, the high from Mar. 11. Gold continued its slide on Thursday morning when Federal Reserve of St. Louis president James Bullard hinted that the U.S. central bank's next rate hike could be looming if the economy demonstrates continued improvement over the next few weeks. While delivering a speech in New York, Bullard noted that the Fed could raise rates when it meets again in late-April and its next rate hike "may not be far off" if inflation continues to increase and unemployment declines from December levels. Bullard's comments come in the wake of a wave of hawkish statements by his colleagues at the Federal Open Market Committee (FOMC) earlier this week. On Wednesday, Philadelphia Fed president Patrick Harker also recommended that the FOMC raise rates as early as April, while suggesting as many as three rate hikes by the end of the year. Harker's statements followed comparable hawkish positions from San Francisco Fed president John Williams and Atlanta Fed president Dennis Lockhart at the start of the week. They also jive with comments from Janet Yellen at a press conference last week when the Fed chair noted that the central bank should remain cautious with future rate hikes given persistent risks with global economic and financial conditions. At the meeting, the Fed held its benchmark Federal Funds Rate at its current targeted range between 0.25 and 0.50%. The rate continues to linger around 0.37%. Any rate hikes this year are viewed as bearish for gold, which struggles to compete with high-yield bearing assets in rising rate environments. Further tightening by the Fed is also considered bullish for the dollar, as foreign investors pile into the greenback in order to capitalize on more favorable rates. The U.S. Dollar Index, which measures the strength of the greenback versus a basket of six other major currencies, jumped more than 0.30% to an intraday high of 96.39, before falling back to 96.17 in U.S. afternoon trading. The index is on pace for a five-day winning streak, one of its highest in a year. Dollar-denominated commodities such as gold become more expensive for foreign purchasers when the dollar appreciates. Gold rallied somewhat after the U.S. Census Bureau said new durable goods orders fell 2.8% last month, one month after surging nearly 5% in January. In addition, new orders excluding transportation, which includes volatile aircraft orders, also dipped by 1.0% considerably below expectations for slight declines of 0.2%. The reductions were mostly a result of a stronger dollar, which weakened the demand for exports. Silver for May delivery fell 0.067 or 0.44% to 15.205 an ounce. Copper for May delivery lost 0.009 or 0.38% to 2.27 a pound.  </t>
  </si>
  <si>
    <t>Natural gas prices turn higher after U.S. storage data</t>
  </si>
  <si>
    <t>/news/commodities-news/natural-gas-prices-turn-higher-after-u.s.-storage-data-391794</t>
  </si>
  <si>
    <t xml:space="preserve"> Investing.com - U.S. natural gas futures turned higher in North American trade on Thursday, reversing losses after data showed U.S. natural gas supplies in storage rose less than expected last week. Natural gas for delivery in April on the New York Mercantile Exchange tacked on 0.6 cents, or 0.33%, to trade at $1.800 per million British thermal units by 14:35GMT, or 10:35AM ET. Prices were at around $1.785 prior to the release of the supply data. The U.S. Energy Information Administration said in its weekly report that natural gas storage in the U.S. in the week ended March 18 rose by 15 billion cubic feet, below expectations for an increase of 20 billion. That compares with draws of 1 billion cubic feet in the prior week and a five-year average of around 24 billion for this time of year. Total U.S. natural gas storage stood at 2.493 trillion cubic feet, 40.8% higher than levels at this time a year ago and 34.0% above the five-year average for this time of year. Some market experts worry that stockpiles at the end of March will hit at an all-time high of around 2.5 trillion cubic feet, topping the end-of-withdrawal-season high of 2.369 set in 2012. On Wednesday, natural gas plunged 6.9 cents, or 3.7%, as updated weather forecasting models pointed to spring-like temperatures across most parts of the U.S. in the weeks ahea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Natural gas futures are down nearly 20% so far this year as weak winter heating demand, near-record production and record-high storage levels dragged down prices. Elsewhere on the Nymex, crude oil for delivery in May slumped $1.09, or 2.74%, to trade at $38.70 a barrel, while heating oil for April delivery dropped 1.1% to trade at $1.190 per gallon. </t>
  </si>
  <si>
    <t>Oil slides on mounting U.S. stockpiles, strong dollar</t>
  </si>
  <si>
    <t>/news/commodities-news/u.s.-oil-falls-after-big-jump-in-stockpiles-391721</t>
  </si>
  <si>
    <t xml:space="preserve"> By Simon Falush LONDON (Reuters) - Oil fell below $40 a barrel on Thursday, heading for the biggest weekly slide in two months, dented by record-high stockpiles in the United States and a stronger dollar. The U.S. government&amp;aposs Energy Information Administration (EIA) said crude stockpiles climbed by 9.4 million barrels last week - three times the 3.1-million-barrel build forecast by analysts in a Reuters poll. The continued rise in stockpiles to record levels has reversed a sharp rebound in prices driven by plans among major producers, including Saudi Arabia and Russia, to freeze production. Brent crude futures (LCOc1) were down 92 cents at $39.55 a barrel by 1356 GMT. On Wednesday, they finished down $1.32, or 3.2 percent and are nearly 4 percent lower this week, on track for their biggest weekly slide since mid-January. U.S. crude futures (CLc1) were down $1.18 at $38.61 a barrel. On Wednesday, U.S. crude closed down $1.66, or 4 percent, the sharpest one-day drop for the front-month contract since Feb. 11. Earlier this week, both benchmarks had been up more than 50 percent from multi-year lows hit in January. "The (U.S. inventory) data prompted profit-taking while hawkish rhetoric from Fed officials has pushed up the dollar," said Michael Hewson, chief analyst at CMC Markets. A stronger dollar makes oil, priced in the U.S. unit, less affordable to those holding other currencies. Trade is expected to be thin on Friday, with many markets closed for the Easter holidays. Trading on Monday will also be light due to a public holiday in Britain. A deal among a few OPEC producers and Russia to freeze production is perhaps "meaningless" as Saudi Arabia is the only country with the ability to increase output, a senior executive from the International Energy Agency said on Wednesday. Russia will export more oil to Europe in April than it has in any month since 2013 - despite Moscow&amp;aposs plan to sign a global agreement on freezing production in a bid to lift the price of crude. But Nigeria believes such an agreement is possible, its Petroleum Minister Emmanuel Ibe Kachikwu said. Things could get worse for oil bulls, with trading houses betting on oil markets being over supplied for at least two more years and looking to extend or lock in new leases on storage tanks.  </t>
  </si>
  <si>
    <t>Oil tumbles 3% as focus shifts back to global glut</t>
  </si>
  <si>
    <t>/news/commodities-news/oil-tumbles-3-as-focus-shifts-back-to-global-glut-391785</t>
  </si>
  <si>
    <t xml:space="preserve"> Investing.com - Oil prices fell sharply in North American trade on Thursday, with U.S. and Brent futures falling to more than one-week lows as investors shifted their focus back to concerns over a global supply glut. Crude oil for May delivery on the New York Mercantile Exchange sank $1.35, or 3.39%, to trade at $38.44 a barrel by 13:35GMT, or 9:35AM ET, after hitting a daily low of $38.34, the weakest level since March 15. A day earlier, Nymex prices plunged $1.66, or 4.0%, after U.S. stockpiles rose for the sixth straight week to another record high last week. The U.S. Energy Information Administration said in its weekly report that crude oil inventories rose by a more-than-expected 9.4 million barrels last week to an all-time high of 532.5 million barrels, underlining concerns over a domestic supply glut.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May delivery declined $1.09, or 2.69%, to trade at a one-week low of $39.38 a barrel. On Wednesday, London-traded Brent futures tumbled $1.32, or 3.16%.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94 cents a barrel, compared to a gap of 68 cents by close of trade on Wednesday. </t>
  </si>
  <si>
    <t>Gold trims losses after U.S. durable goods data disappoints</t>
  </si>
  <si>
    <t>/news/commodities-news/gold-trims-losses-after-u.s.-durable-goods-data-disappoints-391776</t>
  </si>
  <si>
    <t xml:space="preserve"> Investing.com - Gold futures trimmed losses in North American trade on Thursday, coming off the lowest levels of the session after data showed that U.S. durable goods orders fell sharply in February, underlining concerns over the health of the economy. The U.S. Commerce Department said that total durable goods orders, which include transportation items, declined 2.8% last month, while core durable goods orders, excluding volatile transportation items, fell 1.0%. Orders for core capital goods, a key barometer of private-sector business investment, slumped 1.8% last month, while shipments of core capital goods, a category used to calculate quarterly economic growth, dipped 1.1%. Separately, the U.S. Department of Labor said the number of individuals filing for initial jobless benefits rose by 6,000 last week to 258,000. Analysts expected jobless claims to rise by 9,000 to 268,000 last week from the previous week’s total of 259,000. Gold for April delivery on the Comex division of the New York Mercantile Exchange eased down 40 cents, or 0.03%, to trade at $1,223.40 a troy ounce by 12:45GMT, or 8:45AM ET, after falling by as much as 0.8% to a session low of $1,211.20, the weakest since February 23. A day earlier, gold plunged $24.60, or 1.97%, as investors digested hawkish comments from Federal Reserve officials on the timing of the next U.S. rate hike. St. Louis Fed President James Bullard added his support to the possibility of more U.S. interest rate hikes this year. Bullard said in an interview on Wednesday that policymakers should consider raising rates at their next meeting in April. The hawkish comments follow similar remarks made by Philadelphia Fed President Patrick Harker, Chicago Fed President Charles Evans, San Francisco Fed President John Williams and Atlanta Fed President Dennis Lockhart earlier this week. Despite recent losses, prices of the yellow metal are up nearly 14% so far this year as investors seek safe havens in the face of mounting instability in other financial markets and as fears over a China-led global economic slowdown make it tougher for the Fed to raise rates. The U.S. central bank surprised markets last week by cutting its rate hike projections more than expected, down from four to two in 2016, citing the potential impact from weaker global growth and financial market turmoil on the U.S. economy. Also on the Comex, silver futures for May delivery tacked on 4.3 cents, or 0.28%, to trade at $15.31 a troy ounce during morning hours in New York, while copper futures shed 1.3 cents, or 0.56%, to $2.223 a pound. </t>
  </si>
  <si>
    <t xml:space="preserve">Oil falls as storage build underlines glut concerns   </t>
  </si>
  <si>
    <t>/news/commodities-news/oil-falls-as-storage-build-underlines-glut-concerns-391765</t>
  </si>
  <si>
    <t xml:space="preserve"> Investing.com - Oil prices fell on Thursday, adding to a slump in the previous session, after U.S. stockpiles rose for the sixth week to another record, sapping the strength of a two-month rally in prices.U.S. crude futures were down 95 cents at $38.84 a barrel at 11.02 GMT, trading further below the important $40 level.Brent crude futures were down 91 cents at $39.56 a barrel. Earlier this week, both benchmarks had risen by more than 50% from multi-year lows that were hit in January.The U.S. government's Energy Information Administration said crude stockpiles climbed by 9.4 million barrels last week - three times the 3.1 million barrels build forecast by analysts.The continued rise in stockpiles is grinding away at the gains in prices that were largely driven by plans of major producers, including Saudi Arabia and Russia, to freeze production.</t>
  </si>
  <si>
    <t>Oil prices drop to 1-week lows as glut concerns linger</t>
  </si>
  <si>
    <t>/news/commodities-news/oil-prices-drop-to-1-week-lows-as-glut-concerns-linger-391727</t>
  </si>
  <si>
    <t xml:space="preserve"> Investing.com - Oil prices extended losses from the previous day in European trade on Thursday, with the U.S. benchmark slumping to a one-week low after data showed that domestic oil supplies rose to an all-time high last week. Crude oil for May delivery on the New York Mercantile Exchange shed 49 cents, or 1.23%, to trade at $39.30 a barrel by 08:50GMT, or 4:50AM ET, after hitting a daily low of $39.17, the weakest level since March 16. A day earlier, Nymex prices plunged $1.66, or 4.0%, in the wake of disappointing supply data. The U.S. Energy Information Administration said in its weekly report that crude oil inventories rose by a more-than-expected 9.4 million barrels last week to an all-time high of 532.5 million barrels, underlining concerns over a domestic supply glut.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May delivery declined 31 cents, or 0.77%, to trade at one-week lows of $40.16 a barrel. On Wednesday, London-traded Brent futures tumbled $1.32, or 3.16%.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86 cents a barrel, compared to a gap of 68 cents by close of trade on Wednesday. </t>
  </si>
  <si>
    <t>Gold sinks to 4-week low amid April Fed rate hike concerns</t>
  </si>
  <si>
    <t>/news/commodities-news/gold-sinks-to-4-week-low-amid-april-fed-rate-hike-concerns-391723</t>
  </si>
  <si>
    <t xml:space="preserve"> Investing.com - Gold futures extended losses from the prior session in European trade on Thursday, falling to a four-week low as investors digested hawkish comments from Federal Reserve officials on the timing of the next U.S. rate hike. St. Louis Fed President James Bullard added his support to the possibility of more U.S. interest rate hikes this year. Bullard said in an interview on Wednesday that policymakers should consider raising rates at their next meeting in April. The hawkish comments follow similar remarks made by Philadelphia Fed President Patrick Harker, Chicago Fed President Charles Evans, San Francisco Fed President John Williams and Atlanta Fed President Dennis Lockhart earlier this week. The market will be paying attention to more comments by St. Louis Fed President James Bullard later in the day to further judge the balance of opinion among policymakers on the prospect of further rate hikes. Bullard is due to speak about the U.S. economy and monetary policy at the Association for Business Economics, in New York at 12:15GMT, or 8:15AM ET. Gold for April delivery on the Comex division of the New York Mercantile Exchange sank $7.30, or 0.6%, to trade at $1,216.70 a troy ounce by 08:20GMT, or 4:20AM ET, after hitting a session low of $1,211.20, the weakest since February 23. A day earlier, gold plunged $24.60, or 1.97%, as hawkish comments by Federal Reserve officials boosted the U.S. dollar. The U.S. dollar index, which measures the greenback’s strength against a trade-weighted basket of six major currencies, was up 0.3% at one-week highs of 96.35. A stronger dollar makes U.S. commodities more expensive for buyers holding other currencies. Market players awaited data due later in the session that could back some Federal Reserve officials' relatively optimistic views on the U.S. economy. The U.S. is to produce data on February durable goods orders at 12:30GMT, or 8:30AM ET, on Thursday. The report is expected to show that orders for durable goods slumped 2.8% last month, following a gain of 4.7% in January, while core orders are forecast to inch down 0.2% after rising 1.7% a month earlier. The weekly report on initial jobless claims is also due at 8:30AM ET. Upbeat readings would help support the case for the Fed to steadily tighten monetary policy. Despite recent losses, prices of the yellow metal are up nearly 14% so far this year as investors seek safe havens in the face of mounting instability in other financial markets and as fears over a China-led global economic slowdown make it tougher for the Fed to raise rates. The U.S. central bank surprised markets last week by cutting its rate hike projections more than expected, down from four to two in 2016, citing the potential impact from weaker global growth and financial market turmoil on the U.S. economy. Also on the Comex, silver futures for May delivery slumped 0.7 cents, or 0.05%, to trade at $15.26 a troy ounce during morning hours in London, while copper futures shed 0.2 cents, or 0.07%, to $2.234 a pound. </t>
  </si>
  <si>
    <t>NYMEX crude oil down in Asia, Brent gains as output freeze eyed</t>
  </si>
  <si>
    <t>/news/commodities-news/nymex-crude-oil-down-in-asia,-brent-gains-as-output-freeze-eyed-391695</t>
  </si>
  <si>
    <t xml:space="preserve"> Investing.com - Crude oil prices were mixed in Asia on Thursday with U.S. benchmark WTI down, but Brent up as sentiment on efforts to curb production turning skeptical as several producers could stay outside of any pact to freeze output if reached. On the New York Mercantile Exchange, WTI crude for May delivery fell 0.23% to $39.70 a barrel. Brent crude gained 0.27% to $40.58 a barrel. Overnight, U.S. crude futures fell more than 4% on Wednesday, erasing all of their gains from the previous session, as domestic stockpiles skyrocketed last week intensifying longstanding concerns related to the excessive supply glut on global energy markets. Volatility remained high, as the front month contract for U.S. crude closed by more than 1% in a positive or negative direction from its previous session's settlement level for the 14th consecutive trading day. Despite Wednesday's sell-off, WTI crude is still up by approximately 40% from its level on February 11 when it hit 13-year lows at $26.05 a barrel. On the Intercontinental Exchange (ICE), Brent crude for May delivery wavered between $40.43 and $41.80 a barrel, before closing at $40.51, down 1.28 or 3.06% on the trading day. North Sea brent futures have fallen slightly since reaching 2016 yearly highs last week when they jumped above $42.50. Since briefly dipping below $30 in mid-February, brent crude has rallied by more than 15%. On Wednesday morning, the U.S. Energy Information Administration (EIA) said in its Weekly Petroleum Status Report that U.S. Commercial Crude inventories for the week ending on March 16 rose by 9.4 million barrels from the previous week. It marked the second-highest weekly inventory build on the year. At 532.5 million barrels, U.S. crude oil inventories are at historically high levels for this time of year. Investors initially expected a modest gain of 3.0 million barrels on the week, but shifted their expectations following a forecast of an 8.8 million build by the American Petroleum Institute on Tuesday afternoon. The sizable build was offset by a draw of 1.258 million barrels at the Cushing Oil Hub in Oklahoma and further declines in production. For the week, U.S. crude output fell by 30,000 barrels per day to 9.038 million bpd, falling to levels last seen in November, 2014. Elsewhere, oil received some upside pressure during the session after Nigerian officials said Wednesday they expect OPEC to approve a comprehensive production freeze at a highly anticipated meeting in Doha next month. The comments came one day after Libya joined Iran in rejecting an invitation to the OPEC-Non OPEC summit. The meeting will take place roughly two months after Saudi Arabia, Russia and two other OPEC producers bolstered oil prices by reaching a tentative agreement to freeze output at their respective levels from January. Despite the recent rally, oil prices are still down by more than 60% from their peak in June, 2014 at $115 a barrel. </t>
  </si>
  <si>
    <t>Gold falls slightly in Asia as Fed views get renewed analysis</t>
  </si>
  <si>
    <t>/news/commodities-news/gold-falls-slightly-in-asia-as-fed-views-get-renewed-analysis-391679</t>
  </si>
  <si>
    <t> - Mar 23, 2016</t>
  </si>
  <si>
    <t xml:space="preserve"> Investing.com - Gold drifted lower in Asia on Thursday as investors show caution on the path of potential rate hikes by the Federal Reserve. On the Comex division of the New York Mercantile Exchange, gold for April delivery eased 0.17% to $1,221.90 a troy ounce. Silver futures for May delivery rose 0.05% to $15.280 a try ounce, while copper futures for May delivery fell 0.13% to $2.237 a pound. Overnight, gold futures fell sharply on Wednesday, tumbling to three-week lows, as a host of hawkish comments from Federal Reserve increased the possibility that the U.S. central bank could approve multiple interest rate hikes by the end of 2016, weighing on the precious metal. Gold suffered its worst one-day decline on the year, posting only its second daily loss of at least 2% over the last 10 weeks. Gold futures have closed lower in three of the last four sessions and seven of the last 10 trading days. In spite of the recent sell-off, gold has still gained more than 14% in value since the start of the new year and is on pace for one of its best opening quarters in 30 years. While delivering a speech to bond traders on Tuesday night at the Money Marketeers of New York University's conference on Growth and the Role of Economic Policies, Federal Reserve Bank of Philadelphia president Patrick Harker squarely aligned himself with his hawkish colleagues on the Federal Open Market Committee (FOMC). Citing continued improvement in the economy, Harker said the Fed should consider raising interest rates as early as its next meeting on April 28-29 and that he prefers at least three rate hikes before year's end. Harker, who became president of the Philadelphia Fed in mid-2015, is a non-voting member of the FOMC until the start of next year. "I think we need to get on with it," Harker said. "I am not a two (rate) rise person. This economy is really quite resilient to a lot of the headwinds so if that continues I would be supportive of another 25 basis point rise." Separately, Chicago Fed president Charles Evans said Tuesday that he expects two more rate hikes from the Fed this year. The FOMC's benchmark Federal Funds Rate continues to hover around 0.37%, after the U.S. central bank opted to leave its target range unchanged last week between 0.25 and 0.50%. The Fed has held short-term interest rates steady at each of its last two meetings since it ended a seven-year zero interest rate policy (ZIRP) in December. Even with three rate hikes over the next nine months, Harker still believes monetary policy would be "incredibly accommodative" around 1%. Harker's statements followed comparable hawkish comments from San Francisco Fed president John Williams and Atlanta Fed president Dennis Lockhart earlier this week. In recent months, dovish members of the Fed have argued that rates should continue to remain relatively low, as slowing economic conditions in China spill over into the global economy.Gold, which is not attached to interest rates or dividends, struggles to compete with high-yield bearing assets in periods of rising rates. Gold also retreated on Wednesday, one day after police arrested two suspects in the twin terror attacks in Belgium which killed 31 people and wounded approximately 270 others. Gold inched up following Tuesday's bombing, as investors sought shelter in the safe-haven asset.  </t>
  </si>
  <si>
    <t>NYMEX crude weaker in Asia on skepticism on production freeze efforts</t>
  </si>
  <si>
    <t>/news/commodities-news/nymex-crude-weaker-in-asia-on-skepticism-on-production-freeze-efforts-391673</t>
  </si>
  <si>
    <t xml:space="preserve"> Investing.com - Crude oil prices fell in Asia on Thursday with sentiment on efforts to curb production turning skeptical as several producers could stay outside of any pact to freeze output if reached. On the New York Mercantile Exchange, WTI crude for May delivery fell 0.58% to $39.56 a barrel. Overnight, U.S. crude futures fell more than 4% on Wednesday, erasing all of their gains from the previous session, as domestic stockpiles skyrocketed last week intensifying longstanding concerns related to the excessive supply glut on global energy markets. Volatility remained high, as the front month contract for U.S. crude closed by more than 1% in a positive or negative direction from its previous session's settlement level for the 14th consecutive trading day. Despite Wednesday's sell-off, WTI crude is still up by approximately 40% from its level on February 11 when it hit 13-year lows at $26.05 a barrel. On the Intercontinental Exchange (ICE), Brent crude for May delivery wavered between $40.43 and $41.80 a barrel, before closing at $40.51, down 1.28 or 3.06% on the trading day. North Sea brent futures have fallen slightly since reaching 2016 yearly highs last week when they jumped above $42.50. Since briefly dipping below $30 in mid-February, brent crude has rallied by more than 15%. On Wednesday morning, the U.S. Energy Information Administration (EIA) said in its Weekly Petroleum Status Report that U.S. Commercial Crude inventories for the week ending on March 16 rose by 9.4 million barrels from the previous week. It marked the second-highest weekly inventory build on the year. At 532.5 million barrels, U.S. crude oil inventories are at historically high levels for this time of year. Investors initially expected a modest gain of 3.0 million barrels on the week, but shifted their expectations following a forecast of an 8.8 million build by the American Petroleum Institute on Tuesday afternoon. The sizable build was offset by a draw of 1.258 million barrels at the Cushing Oil Hub in Oklahoma and further declines in production. For the week, U.S. crude output fell by 30,000 barrels per day to 9.038 million bpd, falling to levels last seen in November, 2014. Elsewhere, oil received some upside pressure during the session after Nigerian officials said Wednesday they expect OPEC to approve a comprehensive production freeze at a highly anticipated meeting in Doha next month. The comments came one day after Libya joined Iran in rejecting an invitation to the OPEC-Non OPEC summit. The meeting will take place roughly two months after Saudi Arabia, Russia and two other OPEC producers bolstered oil prices by reaching a tentative agreement to freeze output at their respective levels from January. Despite the recent rally, oil prices are still down by more than 60% from their peak in June, 2014 at $115 a barrel.</t>
  </si>
  <si>
    <t>U.S. crude falls sharply amid massive inventory build to dip under $40</t>
  </si>
  <si>
    <t>/news/commodities-news/u.s.-crude-falls-sharply-amid-massive-inventory-build-to-dip-under-$40-391623</t>
  </si>
  <si>
    <t xml:space="preserve"> Investing.com -- U.S. crude futures fell more than 4% on Wednesday, erasing all of their gains from the previous session, as domestic stockpiles skyrocketed last week intensifying longstanding concerns related to the excessive supply glut on global energy markets. On the New York Mercantile Exchange, WTI crude for May delivery traded in a broad range between $39.75 and $41.31 a barrel, before settling at $39.77, down 1.67 or 4.05% on the session. Volatility remained high, as the front month contract for U.S. crude closed by more than 1% in a positive or negative direction from its previous session's settlement level for the 14th consecutive trading day. Despite Wednesday's sell-off, WTI crude is still up by approximately 40% from its level on February 11 when it hit 13-year lows at $26.05 a barrel. On the Intercontinental Exchange (ICE), brent crude for May delivery wavered between $40.43 and $41.80 a barrel, before closing at $40.51, down 1.28 or 3.06% on the trading day. North Sea brent futures have fallen slightly since reaching 2016 yearly highs last week when they jumped above $42.50. Since briefly dipping below $30 in mid-February, brent crude has rallied by more than 15%. Meanwhile, the spread between the international and domestic benchmark of crude stood at 0.74, slightly above Tuesday's level of 0.67 at the close of trading. On Wednesday morning, the U.S. Energy Information Administration (EIA) said in its Weekly Petroleum Status Report that U.S. Commercial Crude inventories for the week ending on March 16 rose by 9.4 million barrels from the previous week. It marked the second-highest weekly inventory build on the year. At 532.5 million barrels, U.S. crude oil inventories are at historically high levels for this time of year. Investors initially expected a modest gain of 3.0 million barrels on the week, but shifted their expectations following a forecast of an 8.8 million build by the American Petroleum Institute on Tuesday afternoon. The sizable build was offset by a draw of 1.258 million barrels at the Cushing Oil Hub in Oklahoma and further declines in production. For the week, U.S. crude output fell by 30,000 barrels per day to 9.038 million bpd, falling to levels last seen in November, 2014. Elsewhere, oil received some upside pressure during the session after Nigerian officials said Wednesday they expect OPEC to approve a comprehensive production freeze at a highly anticipated meeting in Doha next month. The comments came one day after Libya joined Iran in rejecting an invitation to the OPEC-Non OPEC summit. The meeting will take place roughly two months after Saudi Arabia, Russia and two other OPEC producers bolstered oil prices by reaching a tentative agreement to freeze output at their respective levels from January. Despite the recent rally, oil prices are still down by more than 60% from their peak in June, 2014 at $115 a barrel. The U.S. Dollar Index, which measures the strength of the greenback versus a basket of six other major currencies, surged more than 0.55% to an intraday high of 96.24 in U.S. afternoon trading. While the index rose to near one-week highs, it is still down by more than 1% over the last month. Dollar-denominated commodities such as crude become more expensive for foreign purchasers when the dollar appreciates.  </t>
  </si>
  <si>
    <t>Gold plunges 2% to three-week lows, amid rash of hawkish Fed comments</t>
  </si>
  <si>
    <t>/news/commodities-news/gold-plunges-2-to-three-week-lows,-amid-rash-of-hawkish-fed-comments-391592</t>
  </si>
  <si>
    <t xml:space="preserve"> Investing.com -- Gold futures fell sharply on Wednesday, tumbling to three-week lows, as a host of hawkish comments from Federal Reserve increased the possibility that the U.S. central bank could approve multiple interest rate hikes by the end of 2016, weighing on the precious metal. On the Comex division of the New York Mercantile Exchange, gold for April delivery traded in a broad range between $1,215.50 and $1,249.80 an ounce before settling at $1,223.90, down 24.80 or 1.99% on the day. Gold suffered its worst one-day decline on the year, posting only its second daily loss of at least 2% over the last 10 weeks. Gold futures have closed lower in three of the last four sessions and seven of the last 10 trading days. In spite of the recent sell-off, gold has still gained more than 14% in value since the start of the new year and is on pace for one of its best opening quarters in 30 years. Gold likely gained support at $1,141.00, the low from Feb. 4 and was met with resistance at $1,280.70, the high from March 11. While delivering a speech to bond traders on Tuesday night at the Money Marketeers of New York University's conference on Growth and the Role of Economic Policies, Federal Reserve Bank of Philadelphia president Patrick Harker squarely aligned himself with his hawkish colleagues on the Federal Open Market Committee (FOMC). Citing continued improvement in the economy, Harker said the Fed should consider raising interest rates as early as its next meeting on April 28-29 and that he prefers at least three rate hikes before year's end. Harker, who became president of the Philadelphia Fed in mid-2015, is a non-voting member of the FOMC until the start of next year. "I think we need to get on with it," Harker said. "I am not a two (rate) rise person. This economy is really quite resilient to a lot of the headwinds so if that continues I would be supportive of another 25 basis point rise." Separately, Chicago Fed president Charles Evans said Tuesday that he expects two more rate hikes from the Fed this year. The FOMC's benchmark Federal Funds Rate continues to hover around 0.37%, after the U.S. central bank opted to leave its target range unchanged last week between 0.25 and 0.50%. The Fed has held short-term interest rates steady at each of its last two meetings since it ended a seven-year zero interest rate policy (ZIRP) in December. Even with three rate hikes over the next nine months, Harker still believes monetary policy would be "incredibly accommodative" around 1%. Harker's statements followed comparable hawkish comments from San Francisco Fed president John Williams and Atlanta Fed president Dennis Lockhart earlier this week. In recent months, dovish members of the Fed have argued that rates should continue to remain relatively low, as slowing economic conditions in China spill over into the global economy. Gold, which is not attached to interest rates or dividends, struggles to compete with high-yield bearing assets in periods of rising rates. Gold also retreated on Wednesday, one day after police arrested two suspects in the twin terror attacks in Belgium which killed 31 people and wounded approximately 270 others. Gold inched up following Tuesday's bombing, as investors sought shelter in the safe-haven asset. The U.S. Dollar Index, which measures the strength of the greenback versus a basket of six other major currencies, surged more than 0.55% to an intraday high of 96.24 in U.S. afternoon trading. While the index rose to near one-week highs, it is still down by more than 1% over the last month. Dollar-denominated commodities such as gold become more expensive for foreign purchasers when the dollar appreciates. Silver for May delivery plummeted 0.600 or 3.78% to 15.285 an ounce. Copper for May delivery lost 0.500 or 2.21% to 2.24 a pound. </t>
  </si>
  <si>
    <t xml:space="preserve">Exclusive: Nigeria expects oil output freeze at Doha meeting even without Iran </t>
  </si>
  <si>
    <t>/news/commodities-news/exclusive:-nigeria-expects-oil-output-freeze-at-doha-meeting-even-without-iran-391567</t>
  </si>
  <si>
    <t xml:space="preserve"> By Felix Onuah ABUJA (Reuters) - OPEC member Nigeria expects oil producers to agree a supply freeze at a meeting in Doha next month which should stabilize crude prices even if Iran does not join, its petroleum minister said on Wednesday. Qatar has invited OPEC members and major non-OPEC producers to meet on April 17 to agree a freeze following an initial deal in February between Saudi Arabia, Qatar, Venezuela and non-OPEC member Russia to hold supply at January levels. "I expect that we will reach a conclusion on stabilization, stabilize current production as of January," Emmanuel Ibe Kachikwu told Reuters in an interview in Abuja. It was not clear whether all 13 OPEC members including Iran would attend the Doha meeting, though Iranian officials have made it clear Tehran will not freeze output as it wants to raise exports following the lifting of Western sanctions. But Kachikwu said Iran's impact was limited anyway as the country would take time to ramp up production. "We are likely to see Iran not signing on," he said. "But we have all decided that if they don't we will proceed because we do not believe that currently their entry into the market will create too much of a threat for the next year," he said. "So basically price stability is our expectation," he said, referring to the impact of a Doha deal. Nigeria, which is the top oil producer in Africa, has been at the front of pushing for a production freeze as a slump in oil prices has whacked its public finances and sparked the worst economic crisis for decades. Kachikwu said Nigeria's current oil output was 2.2 million barrels a day and he planned to boost it to 2.5 million barrels but this would not add to the global crude supply glut. "Whatever the extra (it) won't be in the market but go for our refining," he said.  The West African nation has been trying to kick start production at its four outdated refineries due to limited fuel imports and to end widespread petrol shortages. </t>
  </si>
  <si>
    <t>WTI oil futures add to losses after weekly stockpile data</t>
  </si>
  <si>
    <t>/news/commodities-news/wti-oil-futures-add-to-losses-after-weekly-stockpile-data-391557</t>
  </si>
  <si>
    <t xml:space="preserve"> Investing.com - West Texas Intermediate oil futures added to losses in North America trade on Wednesday, after data showed that oil supplies in the U.S. rose more than expected last week. Crude oil for May delivery on the New York Mercantile Exchange slumped $1.09, or 2.63%, to trade at $40.36 a barrel by 14:35GMT, or 11:35AM ET. Prices were at around $40.55 prior to the release of the inventory data. The U.S. Energy Information Administration said in its weekly report that crude oil inventories rose by 9.4 million barrels in the week ended March 18. Market analysts' expected a crude-stock rise of 3.0 million barrels, while the American Petroleum Institute late Tuesday reported a supply gain of 8.8 million barrels. Supplies at Cushing, Oklahoma, the key delivery point for Nymex crude, fell by 1.258 barrels last week, the EIA said. Total U.S. crude oil inventories stood at an all-time high of 532.5 million barrels as of last week, underlining concerns over a domestic supply glut. The report also showed that gasoline inventories decreased by 4.6 million barrels, compared to expectations for a drop of 1.5 million barrels, while distillate stockpiles rose by 0.9 million barrels. Since falling to 13-year lows at $26.05 on February 11, U.S. crude futures have rebounded by approximately 45% as a decline in U.S. shale production boosted sentiment. However, analysts warned that market conditions remained weak due to an ongoing glut. Elsewhere, on the ICE Futures Exchange in London, Brent oil for May delivery declined 92 cents, or 2.2%, to $40.87 a barrel. On Tuesday, London-traded Brent futures tacked on 25 cents, or 0.6%, as continued hopes major oil producers will discuss a potential output freeze lifted prices.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51 cents a barrel, compared to a gap of 34 cents by close of trade on Tuesday. </t>
  </si>
  <si>
    <t>U.S. natural gas futures push higher ahead of storage report</t>
  </si>
  <si>
    <t>/news/commodities-news/u.s.-natural-gas-futures-push-higher-ahead-of-storage-report-391547</t>
  </si>
  <si>
    <t xml:space="preserve"> Investing.com - U.S. natural gas futures were higher in North American trade on Wednesday, as traders looked ahead to fresh weekly information on U.S. gas inventories to gauge the strength of demand for the fuel. The U.S. Energy Information Administration's storage report slated for release on Thursday is expected to show a build of approximately 20 billion cubic feet for the week ending March 18. That compares with draws of 1 billion cubic feet in the prior week and a five-year average of around 24 billion for this time of year. Total U.S. natural gas in storage currently stands at 2.479 trillion cubic feet, 36.8% higher than levels at this time a year ago and 29.4% above the five-year average for this time of year. Some market experts worry that stockpiles at the end of March will hit at an all-time high of around 2.5 trillion cubic feet, topping the end-of-withdrawal-season high of 2.369 set in 2012. Natural gas for delivery in April on the New York Mercantile Exchange tacked on 2.2 cents, or 1.18%, to trade at $1.885 per million British thermal units by 13:50GMT, or 9:50AM ET. On Tuesday, natural gas fell to a one-week low of $1.796, before turning higher to settle at $1.863, up 3.5 cents, or 1.91%. Natural gas futures are down nearly 18% so far this year as weak winter heating demand, near-record production and record-high storage levels dragged down prices. Elsewhere on the Nymex, crude oil for delivery in May slumped 84 cents, or 2.03%, to trade at $40.61 a barrel, while heating oil for April delivery dropped 1.69% to trade at $1.230 per gallon. </t>
  </si>
  <si>
    <t>Hawkish Fed, strong dollar drive gold down to 3-week lows</t>
  </si>
  <si>
    <t>/news/commodities-news/hawkish-fed,-strong-dollar-drive-gold-down-to-3-week-lows-391523</t>
  </si>
  <si>
    <t xml:space="preserve"> Investing.com - Gold futures were under pressure in North American trade on Wednesday, falling to a three-week low as hawkish comments by Federal Reserve officials boosted the U.S. dollar. Philadelphia Fed President Patrick Harker said late on Tuesday that the central bank should consider another interest rate hike as early as next month and added that he would prefer at least three hikes before year-end. Meanwhile, Chicago Fed President Charles Evans said he expects two more rate increases this year, if the economy remains on track. The hawkish comments follow similar remarks made by San Francisco Fed President John Williams and Atlanta Fed President Dennis Lockhart earlier this week. The market will be paying attention to a speech by St. Louis Fed President James Bullard later in the day to further judge the balance of opinion among policymakers on the prospect of further rate hikes. The U.S. dollar index, which measures the greenback’s strength against a trade-weighted basket of six major currencies, was up 0.4% at one-week highs of 96.05. A stronger dollar makes U.S. commodities more expensive for buyers holding other currencies. Gold for April delivery on the Comex division of the New York Mercantile Exchange sank $23.50, or 1.88%, to trade at $1,225.10 a troy ounce by 12:45GMT, or 8:45AM ET, after hitting a session low of $1,222.90, the weakest since February 29. A day earlier, gold inched up $4.40, or 0.35%, as a series of deadly explosions in Brussels sparked a wave of risk aversion, boosting appetite for safe-haven assets. Prices of the yellow metal are up nearly 15% so far this year as investors seek safe havens in the face of mounting instability in other financial markets and as fears over a China-led global economic slowdown make it tougher for the Fed to raise rates. Also on the Comex, silver futures for May delivery slumped 49.0 cents, or 3.08%, to trade at $15.39 a troy ounce during morning hours in New York, while copper futures shed 1.4 cents, or 0.63%, to $2.275 a pound. </t>
  </si>
  <si>
    <t>/jp.php?v2=ZCRhPzJlPmczYWtuMmI4Mz5qMGxkZzM1MyQ1Z2dtZy45f2ZvZj4-eGJqYH4ybmY8MENhPj42YnQwZjdlMnNlJmQjYT8yYD5lM2JrZjJ3OHk-YjBqZGIzJzNyNTs=</t>
  </si>
  <si>
    <t xml:space="preserve">Oil lower ahead of U.S. inventory data   </t>
  </si>
  <si>
    <t>/news/commodities-news/oil-lower-ahead-of-u.s.-inventory-data-391516</t>
  </si>
  <si>
    <t xml:space="preserve"> Oil prices fell on Wednesday after figures from an industry group showed U.S. crude stockpiles rose more than expected last week, reinforcing concerns that the global supply glut in continuing. U.S. crude futures were down 36 cents at $41.09 a barrel by 11.55 GMT. Brent crude was 28 cents lower at $41.51, reversing gains in the previous session. The American Petroleum Institute said U.S. crude stockpiles rose by 8.8 million barrels last week to reach a record high of 531.8 million. Analysts had expected a stockpile build of 2.7 million barrels. Official crude inventory data from the U.S. government will be released later on Wednesday.</t>
  </si>
  <si>
    <t>Oil slips after U.S. stock build reasserts glut concerns</t>
  </si>
  <si>
    <t>/news/commodities-news/oil-futures-fall-after-latest-stockpile-build-391439</t>
  </si>
  <si>
    <t xml:space="preserve"> By Ahmad Ghaddar LONDON (Reuters) - Oil prices eased on Wednesday after figures from an industry group showed U.S. crude stockpiles rose last week by more than expected, reinforcing concerns that a global glut continues unabated. U.S. crude futures fell 33 cents to $41.12 a barrel by 0945 GMT. Prices struck a 2016 high of $41.90 in the previous session. The contract has rebounded more than 50 percent after hitting its lowest since 2003 in February. Brent crude was down 25 cents a barrel at $41.54, still up more than 50 percent from a multi-year low of $27.10 hit in January. "Net supply in the short term should still be in excess and thus brings us to believe that the current uptrend is unsustainable," Phillip Futures analyst Daniel Ang said in a note. Traders such as Vitol, Gunvor and  Glencore  (LON:GLEN) are betting on oil markets remaining oversupplied for at least two more years. Traders are looking to extend or lock in new leases on storage tanks for crude and refined products in key hubs as far out as the end of 2018, sources at storage firms and trading houses say. The American Petroleum Institute (API) said on Tuesday that U.S. crude inventories rose by 8.8 million barrels last week, a gain almost three times higher than that predicted in a Reuters poll. Official crude inventory data from the U.S. government will be released later on Wednesday. Oil prices rebounded on supply disruptions from Nigeria and Iraq and on discussions over a proposed output freeze by members and non-members of the Organization of the Petroleum Exporting Countries. The possible deal to stabilize production was snubbed as "meaningless" by the head of the International Energy Agency&amp;aposs oil industry and markets division, Neil Atkinson, on Wednesday. "Amongst the group of countries (potentially participating) that we&amp;aposre aware of, only Saudi Arabia has any ability to increase its production," Atkinson said. "So a freeze on production is perhaps rather meaningless. It&amp;aposs more some kind of gesture which perhaps is aimed ... to build confidence that there will be stability in oil prices." Qatar has invited all 13 OPEC members to Doha on April 17 for another round of talks to widen the production deal.. Libya and Iran have snubbed the initiative, arguing that they will need to boost their crude output further before considering joining any caps on production.  </t>
  </si>
  <si>
    <t>U.S. oil futures edge lower on bets for large supply build</t>
  </si>
  <si>
    <t>/news/commodities-news/u.s.-oil-futures-edge-lower-on-bets-for-large-supply-build-391471</t>
  </si>
  <si>
    <t xml:space="preserve"> Investing.com - West Texas Intermediate oil prices edged lower in European trade on Wednesday, amid speculation weekly supply data due later in the session will show U.S. crude inventories rose at a faster pace than expected last week. The U.S. Energy Information Administration will release its weekly report on oil supplies at 14:30GMT, or 10:30AM ET, amid expectations for a gain of 3.0 million barrels. After markets closed Tuesday, the American Petroleum Institute, an industry group, said that U.S. oil inventories rose by 8.8 million barrels in the week ended March 18, significantly more than forecasts for a gain of 2.7 million barrels. Crude stocks at the Cushing, Oklahoma, delivery hub for WTI declined by 1.3 million barrels, the API said, while gasoline and distillate inventories fell by 4.3 million and 391,000 barrels respectively. Crude oil for May delivery on the New York Mercantile Exchange shed 18 cents, or 0.43%, to trade at $41.27 a barrel by 08:50GMT, or 4:50AM ET. A day earlier, Nymex prices dipped 7 cents, or 0.17%. Since falling to 13-year lows at $26.05 on February 11, U.S. crude futures have rebounded by approximately 45% as a decline in U.S. shale production boosted sentiment. However, analysts warned that market conditions remained weak due to an ongoing glut. U.S. crude stockpiles currently stand at all-time highs above 520 million barrels. Elsewhere, on the ICE Futures Exchange in London, Brent oil for May delivery declined 2 cents, or 0.05%, to $41.77 a barrel. On Tuesday, London-traded Brent futures tacked on 25 cents, or 0.6%, as continued hopes major oil producers will discuss a potential output freeze lifted prices. Producers from the Organization of the Petroleum Exporting Countries and non-members are due to meet on April 17 in Qatar discuss the output freeze. But it isn’t clear exactly which, or how many, OPEC and non-OPEC members will attend the meeting. Brent futures are up by roughly 45%,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TI crude contract stood at 50 cents a barrel, compared to a gap of 34 cents by close of trade on Tuesday. </t>
  </si>
  <si>
    <t>OPEC, Russia oil output freeze deal may be 'meaningless': IEA</t>
  </si>
  <si>
    <t>/news/commodities-news/opec,-russia-oil-output-freeze-deal-may-be-'meaningless':-iea-391469</t>
  </si>
  <si>
    <t xml:space="preserve"> By Florence Tan SINGAPORE (Reuters) - A deal among some OPEC producers and Russia to freeze production is perhaps "meaningless" as Saudi Arabia is the only country with the ability to increase output, a senior executive from the International Energy Agency (IEA) said on Wednesday. Brent crude futures are up more than 50 percent from a 12-year low near $27 a barrel hit early this year, bouncing back after Russia and OPEC&amp;aposs Saudi Arabia, Venezuela and Qatar struck an agreement last month to keep output at January levels. Qatar has invited all 13 members of the Organization of the Petroleum Exporting Countries (OPEC) and major non-OPEC producers to Doha on April 17 for another round of talks to widen the production freeze deal. "Amongst the group of countries (participating in the meeting) that we&amp;aposre aware of, only Saudi Arabia has any ability to increase its production," said Neil Atkinson, head of the IEA&amp;aposs oil industry and markets division, at an industry event. "So a freeze on production is perhaps rather meaningless. It&amp;aposs more some kind of gesture which perhaps is aimed ... to build confidence that there will be stability in oil prices." Libya has joined Iran in snubbing the initiative, and the absence of the two OPEC producers - both with ample room to increase output - would limit the impact of any success in broadening the freeze at the April meeting. The rise in output from Iran in the first quarter post-sanctions has been in line with IEA&amp;aposs expectation of 300,000 barrels per day (bpd), Atkinson said, adding that Tehran&amp;aposs output could rise again by the same amount by the third quarter. "Iran has not exactly been flooding the market with lots more oil. It seems to be far more measured," Atkinson said. It will take a while for Iran to regain its pre-sanctions share in Europe, where markets have been taken over by Saudi Arabia, Russia and Iraq, he added. The IEA, energy watchdog for the Organisation for Economic Co-operation and Development (OECD), expects the wide gap between supply and demand to narrow later this year, paving the way for an oil price recovery in 2017.  "We think the worst is over for prices ... Today&amp;aposs prices may not be sustainable at exactly $40 a barrel, but in this mid-$30s and upward range, we think there will be some support unless there&amp;aposs a major change in fundamentals," Atkinson said. </t>
  </si>
  <si>
    <t>Gold sinks to 1-week low as investors digest hawkish Fed comments</t>
  </si>
  <si>
    <t>/news/commodities-news/gold-sinks-to-1-week-low-as-investors-digest-hawkish-fed-comments-391465</t>
  </si>
  <si>
    <t xml:space="preserve"> Investing.com - Gold futures declined in European trade on Wednesday, hitting a one-week low as investors digested hawkish comments from Federal Reserve officials on the timing of the next U.S. rate hike. Philadelphia Fed President Patrick Harker said late on Tuesday that the central bank should consider another interest rate hike as early as next month if the U.S. economy continues to improve, and said he would prefer at least three hikes before year-end. Chicago Fed President Charles Evans said he expects two more rate increases this year, unless economic data comes in a lot stronger than expected or inflation picks up faster than anticipated. The hawkish comments follow similar remarks made by San Francisco Fed President John Williams and Atlanta Fed President Dennis Lockhart earlier this week. The market will be paying attention to a speech by St. Louis Fed President James Bullard later in the day to further judge the balance of opinion among policymakers on the prospect of further rate hikes. Gold for April delivery on the Comex division of the New York Mercantile Exchange sank $15.70, or 1.26%, to trade at $1,232.90 a troy ounce by 07:45GMT, or 3:45AM ET, after hitting a session low of $1,231.70, the weakest since March 16. A day earlier, gold inched up $4.40, or 0.35%, as a series of deadly explosions in Brussels sparked a wave of risk aversion, boosting appetite for safe-haven assets. Prices of the yellow metal are up nearly 16% so far this year as investors seek safe havens in the face of mounting instability in other financial markets and as fears over a China-led global economic slowdown make it tougher for the Fed to raise rates. The U.S. central bank surprised markets last week by cutting its rate hike projections more than expected, down from four to two in 2016, citing the potential impact from weaker global growth and financial market turmoil on the U.S. economy. Also on the Comex, silver futures for May delivery slumped 26.5 cents, or 1.67%, to trade at $15.62 a troy ounce during morning hours in London, while copper futures shed 1.5 cents, or 0.68%, to $2.274 a pound. </t>
  </si>
  <si>
    <t>Gold prices dip in Asia as investors take profits on overnight gains</t>
  </si>
  <si>
    <t>/news/commodities-news/gold-prices-dip-in-asia-as-investors-take-profits-on-overnight-gains-391447</t>
  </si>
  <si>
    <t xml:space="preserve"> Investing.com - Gold prices eased in Asia on Wednesday, trimming overnight gains linked to risk sentiment after deadly bombings in Belgium. Gold for April delivery on the Comex division of the New York Mercantile Exchange fell 0.92$ to $1,237.10 a troy ounce. Also on the Comex, silver futures for May delivery eased 0.76% to $15.765 a troy ounce, while copper futures shed 0.26% to $2.286 a pound. Overnight, gold futures rallied in North American trade on Tuesday, as a series of explosions in Brussels sparked a wave of risk aversion, boosting appetite for safe-haven assets. Risk sentiment took a hit after explosions tore through the departure hall of Brussels airport on Tuesday morning killing at least 26 people and injuring 35 others and a second blast struck a metro station in the capital shortly afterwards. The blasts at the airport and metro station occurred four days after the arrest in Brussels of a suspected participant in November militant attacks in Paris that killed 130 people. A day earlier, gold lost $10.10, or 0.81%, as investors digested comments from Federal Reserve officials on the timing of the next U.S. rate hike. Both San Francisco Fed President John Williams and Atlanta Fed President Dennis Lockhart said in separate news reports that a rate hike could come as early as next month. However, neither are voting members of the Federal Open Market Committee. On Tuesday, Chicago Fed President Charles Evans said as long as inflation is "underrunning" the Federal Reserve's 2% target, there is time to assess the global risks and hold off on raising rates again, as it is critical to get inflation up and even risk going above that level. While it is true the economy is close to full employment, with unemployment at 4.9% and expected to fall further this year, "we have room to see how this plays out," Evans said in a speech to the City Club of Chicago. Evans, who is not a voter on the policy-setting Federal Open Market Committee this year, said the FOMC's "cautionary pause" after the initial rate increase in December was the appropriate response to the "bumpy" start to 2016 and the risks to global economic and financial conditions. The U.S. central bank surprised markets last week by cutting its rate hike projections more than expected, down from four to two in 2016,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t>
  </si>
  <si>
    <t>NYMEX crude down further in Asia, U.S. DoE stock estimates ahead</t>
  </si>
  <si>
    <t>/news/commodities-news/nymex-crude-down-further-in-asia,-u.s.-doe-stock-estimates-ahead-391444</t>
  </si>
  <si>
    <t xml:space="preserve"> Investing.com - Crude oil prices fell further in Asia on Wednesday despite a drop in U.S. industry estimates of crude and refined product stocks last week. Crude oil for May delivery on the New York Mercantile Exchange dropped 1.01% to $41.03 a barrel. Brent crude traded at $41.44 a barrel, down 0.64%. The American Petroleum Institute said that crude oil stock fell 1.37 million barrels last week, while distillates stocks eased 391,000 barrels and gasoline stock dropped 4.302 million barrels as U.S. refiners gear up for the summer driving season. Later on Wednesday, the U.S. Department of Energy will release its estimates for crude and refined product stocks. Overnight, oil prices dipped on Tuesday, hit by investor nervousness after deadly blasts in Brussels prompted a flight towards safe-haven assets. Brent crude futures were down 8 cents to $41.46 a barrel by 10.56 GMT, having risen to a session high of $41.75. Brent has gained more than 50% from 12-year lows hit in January. Oil had risen earlier in the session following a drop in U.S. inventory levels that helped ease some of the concern around oversupply that could dampen future price recoveries. </t>
  </si>
  <si>
    <t>Gold holds gains in Asia on risk sentiment after Belgium bombings</t>
  </si>
  <si>
    <t>/news/commodities-news/gold-holds-gains-in-asia-on-risk-sentiment-after-belgium-bombings-391433</t>
  </si>
  <si>
    <t> - Mar 22, 2016</t>
  </si>
  <si>
    <t xml:space="preserve"> Investing.com - Gold prices held mostly steady in Asia on Wednesday, retaining overnight gains linked to risk sentiment after deadly bombings in Belgium. Gold for April delivery on the Comex division of the New York Mercantile Exchange traded at $1,248.60 a troy ounce. Also on the Comex, silver futures for May delivery rose 0.09% to trade at $15.900 a troy ounce, while copper futures shed 0.13% to $2.289 a pound. Overnight, gold futures rallied in North American trade on Tuesday, as a series of explosions in Brussels sparked a wave of risk aversion, boosting appetite for safe-haven assets. Risk sentiment took a hit after explosions tore through the departure hall of Brussels airport on Tuesday morning killing at least 26 people and injuring 35 others and a second blast struck a metro station in the capital shortly afterwards. The blasts at the airport and metro station occurred four days after the arrest in Brussels of a suspected participant in November militant attacks in Paris that killed 130 people. A day earlier, gold lost $10.10, or 0.81%, as investors digested comments from Federal Reserve officials on the timing of the next U.S. rate hike. Both San Francisco Fed President John Williams and Atlanta Fed President Dennis Lockhart said in separate news reports that a rate hike could come as early as next month. However, neither are voting members of the Federal Open Market Committee. On Tuesday, Chicago Fed President Charles Evans said as long as inflation is "underrunning" the Federal Reserve's 2% target, there is time to assess the global risks and hold off on raising rates again, as it is critical to get inflation up and even risk going above that level. While it is true the economy is close to full employment, with unemployment at 4.9% and expected to fall further this year, "we have room to see how this plays out," Evans said in a speech to the City Club of Chicago. Evans, who is not a voter on the policy-setting Federal Open MarketCommittee this year, said the FOMC's "cautionary pause" after the initial rate increase in December was the appropriate response to the "bumpy" start to 2016 and the risks to global economic and financial conditions. The U.S. central bank surprised markets last week by cutting its rate hike projections more than expected, down from four to two in 2016,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 </t>
  </si>
  <si>
    <t>Mounting debts could derail China plans to cut steel, coal glut</t>
  </si>
  <si>
    <t>/news/stock-market-news/mounting-debts-could-derail-china-plans-to-cut-steel,-coal-glut-391422</t>
  </si>
  <si>
    <t>By David Stanway BEIJING (Reuters) - China&amp;aposs campaign to slim down its bloated industries could be derailed by more than $1.5 trillion of debt in its steel, coal, cement and...</t>
  </si>
  <si>
    <t>NYMEX crude weaker in Asia after API inventory build</t>
  </si>
  <si>
    <t>/news/commodities-news/nymex-crude-weaker-in-asia-after-api-inventory-build-391418</t>
  </si>
  <si>
    <t xml:space="preserve"> Investing.com - U.S. oil prices fell in early Asia on Wednesday after industry data showing U.S. crude stockpiles rose last week. Crude oil for May delivery on the New York Mercantile Exchange dropped 0.70% to $41.16 a barrel. The American Petroleum Institute said that crude oil stocks rose by 8.796 million barrels last week, far more than the 2.7 million barrel build expected by analysts. Later on Wednesday, the U.S. Department of Energy was to release its estimates for crude and refined product stocks. Oil prices dipped on Tuesday, hit by investor nervousness after deadly blasts in Brussels prompted a flight towards safe-haven assets. </t>
  </si>
  <si>
    <t>Exclusive: Oil revenues down, Algeria woos energy investors</t>
  </si>
  <si>
    <t>/news/commodities-news/exclusive:-oil-revenues-down,-algeria-woos-energy-investors-391327</t>
  </si>
  <si>
    <t xml:space="preserve"> By Lamine Chikhi and Patrick Markey ALGIERS (Reuters) - After a deep slide in oil prices, Algeria&amp;aposs Sonatrach is shifting strategy to offer foreign firms direct negotiations to buy stakes in 20 oil and gas fields in a bid to attract investors and increase output, a source at the state energy company said. The campaign to bring in energy investment comes at a crucial time for the North African OPEC producer as it tackles lower revenues and stagnating production. Algeria, a key gas supplier to Europe, is also in talks with European Union officials on holding a summit in Algiers in May that will discuss energy investment opportunities in Algeria as EU leaders look to diversify from Russian gas. The switch to bilateral deals follows two energy bidding tenders that failed to attract much interest. A bid scheduled for last year was canceled because of low crude prices. "Direct negotiations are a more efficient, less expensive, a faster, and a less bureaucratic approach," the Sonatrach source said of the talks. "Sonatrach is already in negotiations with  ENI  (MI:ENI) and several other foreign firms." The source did not give details of the other firms and ENI declined to comment. The stakes being sold are expected to leave Sonatrach the majority holder as Algerian law dictates. The 20 fields, which the source said Sonatrach took over from state hydrocarbons agency ALNAFT in September as part of the streamlining process, include oil and gas fields across the center and south of the country in places such as Ouargla and Adrar provinces, and Illizi near the Libyan border. As part of the campaign, Sonatrach chief Amine Mazouzi will travel to China at the end of the month for meetings with Chinese oil companies SINOPEC and CNPC, which are already operating in Algeria. Algeria&amp;aposs energy potential is not in doubt, but oil executives say tough terms on production-sharing contracts, bureaucracy and other problems, such as customs delays and archaic banking systems, make the country a less attractive prospect. Reforms to open up the and gas sector to foreign investment in 2005 were reversed a year later, adding a windfall tax and more Sonatrach control, when oil prices were high and Algeria&amp;aposs reserves were in good shape. Security is also a factor after the 2013 attack on the In Amenas plant run by  BP  (LON:BP) and Statoil with Sonatrach in which 40 oil workers died. BP and Statoil on Monday said they were reducing staff in Algeria after rockets hit another gas plant last week. Oil executives said bilateral contracts may offer flexibility, but Algeria&amp;aposs legal framework and red tape remained a major concern for some companies and it was still unclear what terms Sonatrach would be offering. "They will need to change the contract terms in order to get real investment," said one oil executive with Algeria experience. SQUEEZING MORE OUT Reliant on its mature fields, Algeria&amp;aposs output as been declining for a decade. It peaked at 233 million tonnes of oil equivalent in 2007, before dipping to 187 million tonnes by 2012. Last year it was estimated at 190 million tonnes, but the government sees it at 224 million tonnes by 2019. Sonatrach is now focused on maximizing output at its mature fields and seeking foreign partners for technology. That effort centers on Hassi Massoud, Hassi Berkine and Illizi in the southwest and west. Japanese firm GJC last month won a $339 million deal to help increase production at Hassi Massoud. Southern gas fields already in development with foreign partners are expected to come online through 2018 after delays in initial start-up dates, and the government has said it expects gas output to increase by 13 percent by 2019. After multiple delays, the In Amenas gas plant -- which produced 11 percent of Algeria&amp;aposs gas before the 2013 attack by Islamists militants -- is expected to be back in full operation in April. That would bring its gas production from 16 million cubic meters a day to 20 million. BUREAUCRACY, DELAYS Oil executives say beyond the tough financial terms and short exploration periods, other problems in Algeria can be traced back to bureaucracy, delays in data processing, and slow decision-making at Sonatrach and ALNAFT. Mazouzi last October begun a restructuring aimed at saving money and streamlining bureaucracy to tackle the oil crisis. New assistants were put in charge of downstream, upstream, transport and pipelines, and commercial operations. But the state company itself has been in constant flux, several former Sonatrach officials and analysts say, after four changes in top management and the loss of hundreds of technicians and engineers in recent years to overseas jobs. Two corruption scandals and trials of former energy officials have also left Sonatrach ranks nervous and slowed decision-making, former company officials and executives said. "Sonatrach is a huge company but it is not a great company," Said Beghoul, a former Sonatrach official who is now an oil consultant, said. "It is in serious need of reform." At a North African oil conference in Algiers late last year, foreign executives repeatedly urged better incentives and flexibility while welcoming dialogue with the government to cut delays that can drag on for years. Even Algeria&amp;aposs energy minister last year called for Sonatrach to speed up work. Those discussions may be reflected by ALNAFT, which is preparing for another bidding round in addition to Sonatrach&amp;aposs plans, according to the Sonatrach source. That could be a more tailored process with fields open to only companies suited to developing them, one industry source said. But companies remain wary, with the most recent bid drawing only four deals even after changes in 2013 to oil laws to offer more incentives. "Its fiscal terms are too tight especially with oil prices as they are, it is not economic. How do you change that, by being creative," one oil executive said. "They are aware of that, they are trying to change." </t>
  </si>
  <si>
    <t>U.S. orders Credit Suisse to pay $665,000 over wheat futures</t>
  </si>
  <si>
    <t>/news/stock-market-news/u.s.-orders-credit-suisse-to-pay-$665,000-over-wheat-futures-391341</t>
  </si>
  <si>
    <t>WASHINGTON (Reuters) - U.S. Commodity Futures Trading Commission has ordered  Credit Suisse  International (S:CSGN) to pay $665,000 in penalties to settle charges that it violated...</t>
  </si>
  <si>
    <t>U.S. natural gas futures sink to 1-week low</t>
  </si>
  <si>
    <t>/news/commodities-news/u.s.-natural-gas-futures-sink-to-1-week-low-391317</t>
  </si>
  <si>
    <t xml:space="preserve"> Investing.com - U.S. natural gas futures were lower in North American trade on Tuesday, hitting a one-week low as updated weather forecasting models pointed to spring-like temperatures across most parts of the U.S. in the weeks ahea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Natural gas for delivery in April on the New York Mercantile Exchange hit an intraday low of $1.796 per million British thermal units, the weakest level since March 14, before trading at $1.815 by 15:00GMT, or 11:00AM ET, down 1.3 cents, or 0.71%. On Monday, natural gas plunged 7.9 cents, or 4.14%. A widening supply glut further weighed. Total U.S. natural gas storage stood at 2.478 trillion cubic feet as of last week, 40.2% higher than levels at this time a year ago and 32.5% above the five-year average for this time of year. Some market experts warned that stockpiles at the end of March will hit at an all-time high of around 2.5 trillion cubic feet, topping the end-of-withdrawal-season high of 2.369 set in 2012. Natural gas futures are down nearly 20% so far this year as weak winter heating demand, near-record production and record-high storage levels dragged down prices. Natural gas prices have been on a downward trend since early 2014, as natural gas producers, especially shale drillers, pulled near record amounts of the fuel out of the ground. Elsewhere on the Nymex, crude oil for delivery in May inched up 2 cents, or 0.04%, to trade at $41.54 a barrel, while heating oil for April delivery tacked on 1.13% to trade at $1.251 per gallon. </t>
  </si>
  <si>
    <t>Libya joins Iran in snubbing oil freeze: source</t>
  </si>
  <si>
    <t>/news/commodities-news/libya-won't-attend-april-oil-meeting,-wants-to-boost-output:-source-391285</t>
  </si>
  <si>
    <t xml:space="preserve"> By Alex Lawler LONDON (Reuters) - Libya does not plan to attend an April 17 meeting of oil producers about freezing supply to support prices, a Libyan OPEC delegate said on Tuesday, joining fellow OPEC member Iran in snubbing the initiative. The absence of the two OPEC members would limit the impact of any freeze by producers from the Organization of the Petroleum Exporting Countries along with Russia, even though Libya&amp;aposs output has been curtailed for many months by unrest and the chance of it increasing production swiftly is low. "We are not going," the Libyan delegate said, referring to the meeting in Doha next month. "Clearly, they have to allow us to go back to our production when the security situation in the country improves." Libya has made its wish to return to pre-conflict oil production rates clear since four countries reached a preliminary deal on freezing output in February. Other producers understand this, the delegate said. "They appreciate the situation we are in." Qatar, which has been organizing the meeting, has invited all 13 OPEC members and major outside producers. The talks are expected to widen February&amp;aposs initial output freeze deal by Qatar, Venezuela and Saudi Arabia, plus non-OPEC Russia. The initiative has supported a rally in oil prices, which were about $41 a barrel on Tuesday, up from a 12-year low near $27 in January, despite doubts over whether the deal is enough to tackle excess supply in the market. Iran has yet to say whether it will attend the meeting. But Iranian officials have made clear Tehran will not freeze output as it wants to raise exports following the lifting of Western sanctions in January. The potential volume Libya and Iran could add to the market is significant. But conflict in Libya has slowed output to around 400,000 barrels per day since 2014, a fraction of the 1.6 million bpd it pumped before the 2011 civil war.  Iran produced about 2.9 million bpd in January and officials are talking about adding a further 500,000 bpd to exports. So far though, Iran has sold only modest volumes to Europe after sanctions were removed. </t>
  </si>
  <si>
    <t>Ship insurers plug hole in Iran oil cover left by U.S. sanctions</t>
  </si>
  <si>
    <t>/news/commodities-news/ship-insurers-plug-hole-in-iran-oil-cover-left-by-u.s.-sanctions-391301</t>
  </si>
  <si>
    <t xml:space="preserve"> By Jonathan Saul and Osamu Tsukimori LONDON/TOKYO (Reuters) - Ship insurers have stepped in to help plug a shortfall in cover for transporting Iranian oil resulting from the fact that U.S. reinsurers are still restrained by Washington's sanctions, according to officials involved in the initiative. International oil and shipping companies have been eager to boost business with Iran since international sanctions related to its nuclear program were lifted in January, but securing proper insurance cover has been among the stumbling blocks in recent weeks. The insurers' move will benefit Iran as it seeks to further ramp up production and exports. An Iranian official said on Tuesday that exports had risen by 900,000 barrels per day to 2.2 million bpd in the past two months. That creates a need for cover that U.S.-domiciled reinsurers cannot fill as they remain barred from trading with Iran under separate U.S. financial sanctions that remain in place. The gap in third-party liability insurance and pollution cover for vessels has been addressed through this week's initiative by the International Group of Protection and Indemnity (P&amp;I) clubs, which brings together leading marine insurers owned by shipping clients and reinsured internationally. The International Group has created a "fall-back" of $500 million additional coverage per ship for Iranian oil at no extra cost to the members, the Japan P&amp;I Club said on Tuesday. This raises the default insurance coverage for tankers carrying Iranian oil to $580 million per ship from $80 million. Mike Salthouse, deputy global director with the North of England P&amp;I Association, told Reuters: "We have produced a sticking plaster to tide us over." Nonetheless, the wider financing problems faced by Iran - as international banks still remain wary of dealing with it - are still expected to have an impact. "For even a routine claim, I expect it to be quite difficult to process the payment for Iran," Salthouse said. "Because sanctions are enforced so robustly, everyone is acutely aware of their obligations and there is a huge amount of caution in dealing with anything Iranian." Although $580 million coverage is still less than 10 percent of the normal liability coverage of $7.8 billion per ship, Asian shippers such as China, India and South Korea, and some shippers in Europe, may find that enough to transport Iranian oil, an official with Japan P&amp;I Club said. Japanese shippers, however, are more risk-averse and may continue to use the government's special sovereign shipping insurance to import Iranian oil until normal P&amp;I coverage becomes available again, industry officials have said. Tokyo stepped in to help its oil importers after Western sanctions imposed over Tehran's disputed nuclear program curbed the ability of private insurers to provide tanker cover. </t>
  </si>
  <si>
    <t>Gold rallies after multiple explosions hit Brussels</t>
  </si>
  <si>
    <t>/news/commodities-news/gold-rallies-after-multiple-explosions-hit-brussels-391299</t>
  </si>
  <si>
    <t xml:space="preserve"> Investing.com - Gold futures rallied in North American trade on Tuesday, as a series of explosions in Brussels sparked a wave of risk aversion, boosting appetite for safe-haven assets. Risk sentiment took a hit after explosions tore through the departure hall of Brussels airport on Tuesday morning killing at least 26 people and injuring 35 others and a second blast struck a metro station in the capital shortly afterwards. The blasts at the airport and metro station occurred four days after the arrest in Brussels of a suspected participant in November militant attacks in Paris that killed 130 people. Gold for April delivery on the Comex division of the New York Mercantile Exchange jumped $9.30, or 0.75%, to trade at $1,253.50 a troy ounce by 13:40GMT, or 9:40AM ET. A day earlier, gold lost $10.10, or 0.81%, as investors digested comments from Federal Reserve officials on the timing of the next U.S. rate hike. Both San Francisco Fed President John Williams and Atlanta Fed President Dennis Lockhart said in separate news reports that a rate hike could come as early as next month. However, neither are voting members of the Federal Open Market Committee. The market will be paying attention to a pair of FOMC member speeches on Tuesday to further judge the balance of opinion among policymakers on the prospect of further rate hikes. Chicago Fed President Charles Evans is scheduled to speak in the afternoon on economic conditions and monetary policy, while Philadelphia Fed President Patrick Harker is due to speak in the evening on growth and the role of economic policies. Prices of the yellow metal are up nearly 16% so far this year as investors seek safe havens in the face of mounting instability in other financial markets and as fears over a China-led global economic slowdown make it tougher for the Fed to raise rates. The U.S. central bank surprised markets last week by cutting its rate hike projections more than expected, down from four to two in 2016,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 Also on the Comex, silver futures for May delivery rose 2.8 cents, or 0.18%, to trade at $15.87 a troy ounce during morning hours in New York, while copper futures shed 1.4 cents, or 0.59%, to $2.279 a pound. </t>
  </si>
  <si>
    <t xml:space="preserve"> Oil prices slip lower after Brussels blasts   </t>
  </si>
  <si>
    <t>/news/commodities-news/oil-prices-slip-lower-after-brussels-blasts-391292</t>
  </si>
  <si>
    <t xml:space="preserve"> Investing.com - Oil prices dipped on Tuesday, hit by investor nervousness after deadly blasts in Brussels prompted a flight towards safe-haven assets. Brent crude futures were down 8 cents to $41.46 a barrel by 10.56 GMT, having risen to a session high of $41.75. Brent has gained more than 50% from 12-year lows hit in January. U.S. May crude futures were down 14 cents at $41.38 a barrel. Oil had risen earlier in the session following a drop in U.S. inventory levels that helped ease some of the concern around oversupply that could dampen future price recoveries.</t>
  </si>
  <si>
    <t>/jp.php?v2=ZyczbWI1Mms1Z25rYTExOmA0P2M-PzM0PSpjMTowYShiJGFoYzs_eTI6PSM3azljP0w3aDU9MyUzZTBiMXA0d2cgM21iMDJpNWRuY2EkMXBgPD9lPjgzJz18Y20=</t>
  </si>
  <si>
    <t>Oil falls to session lows after Libya rejects freeze meeting invitation</t>
  </si>
  <si>
    <t>/news/commodities-news/oil-falls-to-session-lows-after-libya-rejects-freeze-meeting-invitation-391290</t>
  </si>
  <si>
    <t xml:space="preserve"> Investing.com - Oil prices fell to the lowest levels of the session in North American trade on Tuesday, after a Libyan OPEC delegate said it does not plan to attend next month’s production freeze meeting in Doha. The delegate added that Libya wants to increase output when the situation allows. Libya pumped 1.6 million barrels per day (bpd) of crude before the 2011 civil war. Output has been slowed by continued unrest and is currently below 400,000 bpd. Meanwhile, sentiment also took a hit after explosions tore through the departure hall of Brussels airport on Tuesday morning killing at least 26 people and injuring 35 others and a second blast struck a metro station in the capital shortly afterwards. On the ICE Futures Exchange in London, Brent oil for May delivery slumped 27 cents, or 0.65%, to trade at $41.27 a barrel by 12:37GMT, or 8:37AM ET, after hitting an intraday low of $41.12. On Monday, London-traded Brent futures tacked on 34 cents, or 0.83%, as continued hopes major oil producers will discuss a potential output freeze lifted prices. Producers from the Organization of the Petroleum Exporting Countries and non-members are due to meet on April 17 in Qatar discuss the output freeze. But it isn’t clear exactly which, or how many, OPEC and non-OPEC members will attend the meeting.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Elsewhere, crude oil for May delivery on the New York Mercantile Exchange shed 36 cents, or 0.87%, to trade at $41.16 a barrel. A day earlier, Nymex prices rose 38 cents, or 0.92%. Market players looked ahead to fresh weekly information on U.S. stockpiles of crude and refined products. The American Petroleum Institute will release its inventories report later in the day, while Wednesday’s government report could show crude stockpiles rose by 3.0 million barrels in the week ended March 18. Since falling to 13-year lows at $26.05 on February 11, U.S. crude futures have rebounded by approximately 40% as a decline in U.S. shale production boosted sentiment. However, analysts warned that market conditions remained weak due to an ongoing glut. U.S. crude stockpiles currently stand at all-time highs above 520 million barrels. </t>
  </si>
  <si>
    <t>Iraq seeks financial agreement with Kurds before pumping crude to Turkey</t>
  </si>
  <si>
    <t>/news/world-news/iraq-seeks-financial-agreement-with-kurds-before-pumping-crude-to-turkey-391277</t>
  </si>
  <si>
    <t>BAGHDAD (Reuters) - Iraq will not resume pumping crude through a Kurdish pipeline to Turkey unless it reaches a financial agreement with the Kurdish regional government, the Iraqi...</t>
  </si>
  <si>
    <t>Qatar invites OPEC members and other producers to April oil meeting</t>
  </si>
  <si>
    <t>/news/commodities-news/qatar-invites-opec-members-and-other-producers-to-april-oil-meeting-391259</t>
  </si>
  <si>
    <t xml:space="preserve"> DUBAI (Reuters) - Qatar has invited all OPEC members and major producers from outside the exporting group to attend talks next month on a deal to freeze output at January levels to support the global oil market, Qatar's energy ministry said on Tuesday. Members from the Organization of the Petroleum Exporting Countries and other main oil producers are due to meet on April 17 in Qatar's capital Doha to discuss stabilizing prices by freezing production. "The need has become an urgent matter to bring back balance to the market and recovery to the global economy," the ministry said in the invitation letter. Qatar holds the OPEC presidency in 2016 and has been organizing the effort. Iran has maintained that it will increase exports, following the lifting of Western sanctions in January and will not freeze output. But Gulf OPEC members support the pact even if Iran declined to take part, OPEC sources said. </t>
  </si>
  <si>
    <t>Oil prices flip between gains and losses ahead of U.S. API supply data</t>
  </si>
  <si>
    <t>/news/commodities-news/oil-prices-flip-between-gains-and-losses-ahead-of-u.s.-api-supply-data-391239</t>
  </si>
  <si>
    <t xml:space="preserve"> Investing.com - Oil prices struggled for direction in European trade on Tuesday, flipping between small gains and losses as market players looked ahead to fresh weekly information on U.S. stockpiles of crude and refined products. The American Petroleum Institute will release its inventories report  later in the day, while Wednesday’s government report could show crude stockpiles rose by 3.0 million barrels in the week ended March 18. Crude oil for May delivery on the New York Mercantile Exchange shed 11 cents, or 0.26%, to trade at $41.41 a barrel by 08:48GMT, or 4:48AM ET. A day earlier, Nymex prices rose 38 cents, or 0.92%. Since falling to 13-year lows at $26.05 on February 11, U.S. crude futures have rebounded by approximately 40% as a decline in U.S. shale production boosted sentiment. However, analysts warned that market conditions remained weak due to an ongoing glut. U.S. crude stockpiles currently stand at all-time highs above 520 million barrels. Elsewhere, on the ICE Futures Exchange in London, Brent oil for May delivery dipped 12 cents, or 0.29%, to $41.40 a barrel. On Monday, London-traded Brent futures tacked on 34 cents, or 0.83%, as continued hopes major oil producers will discuss a potential output freeze lifted prices. Producers from the Organization of the Petroleum Exporting Countries and non-members are due to meet on April 17 in Qatar discuss the output freeze.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t>
  </si>
  <si>
    <t>Gold rebounds after 2-day losing streak with focus on Fed rate outlook</t>
  </si>
  <si>
    <t>/news/commodities-news/gold-rebounds-after-2-day-losing-streak-with-focus-on-fed-rate-outlook-391234</t>
  </si>
  <si>
    <t xml:space="preserve"> Investing.com - Gold futures were higher in European trade on Tuesday, rising for the first time in three sessions as investors digested comments from Federal Reserve officials on the timing of the next U.S. rate hike. Both San Francisco Fed President John Williams and Atlanta Fed President Dennis Lockhart said in separate news reports that a rate hike could come as early as next month. However, neither are voting members of the Federal Open Market Committee. The market will be paying attention to two more FOMC member speeches on Tuesday to further judge the balance of opinion among policymakers on the prospect of further rate hikes. Chicago Fed President Charles Evans is scheduled to speak in the afternoon on economic conditions and monetary policy, while Philadelphia Fed President Patrick Harker is due to speak in the evening on growth and the role of economic policies. Gold for April delivery on the Comex division of the New York Mercantile Exchange jumped $12.90, or 1.04%, to trade at $1,257.10 a troy ounce by 08:10GMT, or 4:10AM ET. A day earlier, gold lost $10.10, or 0.81%. Despite recent losses, prices of the yellow metal are up nearly 16% so far this year as investors seek safe havens in the face of mounting instability in other financial markets and as fears over a China-led global economic slowdown make it tougher for the Fed to raise rates. The U.S. central bank surprised markets last week by cutting its rate hike projections more than expected, down from four to two in 2016,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 Also on the Comex, silver futures for May delivery rose 13.8 cents, or 0.87%, to trade at $15.98 a troy ounce during morning hours in London, while copper futures shed 1.4 cents, or 0.59%, to $2.279 a pound. </t>
  </si>
  <si>
    <t>Oil futures extend gains on falling U.S. crude stocks</t>
  </si>
  <si>
    <t>/news/commodities-news/oil-futures-dip-as-commodity-rally-gathers-breath-391192</t>
  </si>
  <si>
    <t xml:space="preserve"> By Aaron Sheldrick TOKYO (Reuters) - Oil prices rose slightly on Tuesday, adding to gains from the previous session after data showed U.S. crude inventories fell for the first time since January and as commodity prices broadly strengthened. U.S. crude futures for May , the front month from Tuesday, were up 6 cents at $41.58 a barrel at 0725 GMT, after settling up 0.9 percent at $41.52 on Monday. The previous front month contract settled at $39.91 before expiring on Monday. Brent crude futures for May delivery (LCOc1) were 2 cents higher at $41.56 a barrel after rising 0.8 percent on Monday. Brent has risen more than 50 percent from 12-year lows in January. "Oil and a number of other markets have reached a bit of a pause phase," said Ric Spooner, chief market analyst at CMC Markets in Sydney. "For oil we have had a substantial rally. A lot of that has been preemptive in nature, preempting production cuts, and assisted by the weaker U.S. dollar," he said. "We have arrived at the situation where the market is waiting for news to catch up with it a little," Spooner said. Stockpiles at the Cushing, Oklahoma delivery hub for U.S. crude fell 570,574 barrels to 69.05 million in the week to March 18, traders said on Monday, citing data from market intelligence firm Genscape. Cushing inventories had previously risen toward 70 million barrels, causing market participants to fear they could hit capacity. Iran may join other oil producers planning to freeze production to support prices at a later date, OPEC&amp;aposs secretary general said on Monday, as the country is seeking to raise its exports after Western sanctions were lifted in January. Producers from the Organization of the Petroleum Exporting Countries and non-members are due to meet on April 17 in Qatar discuss the output freeze. Iran is keen to increase its oil exports, which fell by more than half during the sanctions over Tehran&amp;aposs disputed nuclear program, and has said it should not be bound by a production freeze until it can recover its market share.  "A further improvement in fundamentals will be needed for bulks, crude oil and base metals to rally further," ANZ said in a research note. </t>
  </si>
  <si>
    <t>NYMEX crude eases in Asia as U.S. API data in focus</t>
  </si>
  <si>
    <t>/news/commodities-news/nymex-crude-eases-in-asia-as-u.s.-api-data-in-focus-391203</t>
  </si>
  <si>
    <t> - Mar 21, 2016</t>
  </si>
  <si>
    <t xml:space="preserve"> Investing.com - Crude oil moved between small gains and losses in Asia on Tuesday with U.S. supply estimates in focus. The American Petroleum Institute will report estimates of U.S. crude and refined product stockpiles later on Tuesday. On Wednesday, more closely watched figures are due from the U.S. Department of Energy. Crude oil for April delivery on the New York Mercantile Exchange dipped 0.12% to $41.47 a barrel. Brent crude eased 0.19% to $41.46 a barrel. Overnight, oil prices extended losses from the prior session on Monday, after the U.S rig count rose for the first time since December, renewing worries of a supply glut. U.S. crude shed 30 cents, or 0.73%, to $40.84. Brent crude lost 14 cents, or 0.34%, at $41.05 a barrel.Baker Hughes said Friday that the number of rigs drilling for oil in the U.S. increased by one last week to 387, ending three straight months of weekly declines. The renewed gain in U.S. drilling activity fueled speculation that domestic production could be on the verge of rebounding in the weeks ahead. </t>
  </si>
  <si>
    <t>Gold prices up slightly in Asia as Fed policymaker remarks weighed</t>
  </si>
  <si>
    <t>/news/commodities-news/gold-prices-up-slightly-in-asia-as-fed-policymaker-remarks-weighed-391185</t>
  </si>
  <si>
    <t xml:space="preserve"> Investing.com - Gold prices drifted slightly higher in Asia on Tuesday as markets weighed fresh comments from Fed policymakers on the track for rate hikes in 2016. Gold for April delivery on the Comex division of the New York Mercantile Exchange rose 0.14% to $1,245.90 a troy ounce. Also on the Comex, silver futures for May delivery fell 0.04% to $15.840 a troy ounce, while copper futures edged down 0.04% to $2.286 a pound. On Tuesday, Atlanta Fed President Dennis Lockhart said that despite risks to the downside that have arisen since the beginning of the year the U.S. economy continues to grow about as he expected. "Summing up everything that had occurred since the beginning of the year through the March meeting there had been risk developments that might tilt the balance slightly to the downside," he said at an event in Georgia, "but the key thing is that the economy continues to perform substantially on the track that I expected last December when I voted for the liftoff decision." "The real economy data remains substantially on track," he said, adding he expects consumer spending trends here to hold up contributing to the 2% to 2.5% growth he expects and offsetting contributions from net exports and government spending. Overnight, gold futures were lower in North American trade on Monday before the remarks from Lockhart and others. Earlier in the day, San Francisco Fed President John Williams downplayed worries that falling market-based measures of inflation are predictive of overall U.S. price measures. Williams added that the central bank could still increase interest rates in April and June if economic data provides a backdrop for such a policy move. Meanwhile, Richmond Fed President Jeffrey Lacker said that U.S. inflation will likely accelerate in coming years and move toward the Fed's 2% target after the price of oil bottoms out. Despite recent losses, prices of the yellow metal are up nearly 16% so far this year as investors seek safe havens in the face of mounting instability in other financial markets and as fears over a China-led global economic slowdown make it tougher for the Fed to raise rates. The U.S. central bank surprised markets last week by cutting its rate hike projections more than expected, down from four to two in 2016,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  </t>
  </si>
  <si>
    <t>NYMEX crude slightly higher in early Asia, API estimates ahead</t>
  </si>
  <si>
    <t>/news/commodities-news/nymex-crude-slightly-higher-in-early-asia,-api-estimates-ahead-391184</t>
  </si>
  <si>
    <t xml:space="preserve"> Investing.com - Crude oil drifted slightly higher in Asia on Tuesday with U.S. supply estimates in focus. The American Petroleum Institute will report estimates of U.S. crude and refined product stockpiles later on Tuesday. On Wednesday, more closely watched figures are due from the U.S. Department of Energy. Crude oil for April delivery on the New York Mercantile Exchange edged up 0.10% to $41.56 a barrel. Overnight, oil prices extended losses from the prior session on Monday, after the U.S rig count rose for the first time since December, renewing worries of a supply glut. U.S. crude shed 30 cents, or 0.73%, to $40.84. Brent crude lost 14 cents, or 0.34%, at $41.05 a barrel.Baker Hughes said Friday that the number of rigs drilling for oil in the U.S. increased by one last week to 387, ending three straight months of weekly declines. The renewed gain in U.S. drilling activity fueled speculation that domestic production could be on the verge of rebounding in the weeks ahead. </t>
  </si>
  <si>
    <t>Oil up on Cushing crude drawdown; eyes on U.S. output</t>
  </si>
  <si>
    <t>/news/commodities-news/crude-oil-falls-for-2nd-day-as-u.s.-rig-count-rises-391005</t>
  </si>
  <si>
    <t xml:space="preserve"> By Barani Krishnan NEW YORK (Reuters) - Oil prices rose about 1 percent on Monday after data showed crude inventories at the Cushing, Oklahoma delivery hub for U.S. futures fell for the first time since January, and ahead of the expiration of the U.S. front-month contract. Oil&amp;aposs upside, however, was limited by concerns that U.S. energy companies could ramp up drilling again after a two-month long recovery in crude prices, analysts said. Brent crude futures for May delivery , the front-month, settled up 34 cents, or 0.8 percent, at $41.54 a barrel. Brent has risen 53 percent from 12-year lows of $27.10 hit on Jan. 20. U.S. crude&amp;aposs futures for April  gained 47 cents, or 1.2 percent, to settle at $39.91, expiring as the front-month. The more-active May contract , which would be front-month from Tuesday, finished up 38 cents at $41.52. Crude stockpiles in Cushing fell 570,574 barrels to 69.05 million in the week to March 18, traders said, citing data from market intelligence firm Genscape. Cushing inventories had previously risen toward 70 million barrels, causing market participants to fear they could hit capacity. "Although, it&amp;aposs not a huge draw by any means, the latest data breaks a string of builds," said Peter Donovan, broker at Liquidity Energy in New York. Genscape&amp;aposs Cushing data, however, contrasts with a Reuters poll of analysts showing U.S. crude inventories as a whole likely rose 3 million barrels in the week to March 18, rewriting a previous record high. Government data showed Cushing crude stocks  rose to a peak of 67.5 million barrels in the week to March 11.[EIA/S] Stockpile worries aside, some analysts fear U.S. oil production is creeping higher. On Friday, data from energy service firm Baker Hughes, showed U.S. drillers added one oil rig last week after 12 weeks of cuts. [RIG/U] Analysts generally agreed it was early to read too much into that rise, since oil rigs had fallen by two-thirds over the past year to their lowest since 2009. Still, there were signs the drop-off in drilling was stabilizing after a 50-percent rally in crude prices since February. "The higher prices go in the current recovery rally, the higher the likelihood that U.S. producers are going to build their hedge portfolios, which could then result in U.S. oil production not declining as much as what the current forecasts are showing," said Dominick Chirichella, senior partner at he Energy Management Institute, New York. U.S. crude hit 2016 highs of $42.52 on Friday.  Some U.S. shale oil producers, including  Oasis Petroleum  (N:OAS) and  Pioneer Natural Resources  Co (N:PXD), are activating drilled but uncompleted wells (DUCs) in a reversal in strategy that threatens to bring more crude to a saturated market and dampen any sustained rebound in prices. </t>
  </si>
  <si>
    <t>OPEC's Badri hopes for positive producer meeting in April, says Iran could join group later</t>
  </si>
  <si>
    <t>/news/commodities-news/opec's-badri-hopes-for-positive-producer-meeting-in-april,-says-iran-could-join-group-later-391139</t>
  </si>
  <si>
    <t xml:space="preserve"> By Shadia Nasralla VIENNA (Reuters) - Iran may join other oil producers planning to freeze production to support prices at a later date, OPEC's secretary general said on Monday, since the country is seeking to raise its exports. Producers from the Organization of the Petroleum Exporting Countries and non-members are due to meet on April 17 in Qatar discuss the output freeze. But Iran is seeking to increase exports, following the lifting of Western sanctions in January. "I hope the result of the meeting will be positive," Abdullah al-Badri said at a news conference in Vienna. "They are not objecting to the meeting but they have some conditions for the production and maybe in the future they will join the group," he said of Iran. The comments are a further sign that Iran's position will not derail a wider agreement on the output freeze. Gulf oil exporters including Saudi Arabia had previously maintained that all major producers should participate. Badri said he hoped oil prices (LCOc1), which on Monday were trading at above $41 a barrel, up from a 12-year low near $27 in January, had bottomed out and would rise further if a supply overhang could be erased. The "price going up, I hope this trend will continue," he said. "I don't expect the price will go high but I think it will go to a moderate level." "At this time, the only problem I see is the overhang above five-year average of stocks, about 300 million barrels. "If we are able to get rid of this 300 million barrels, the overhang, then the price will come back to normal." Some OPEC delegates have said further action including a supply cut could follow the freeze deal by the end of the year. Badri, asked if a cut was needed, said it was too early to say.  "Let us go to the freeze and see what will happen, then we will talk about any other steps in the future," he said. </t>
  </si>
  <si>
    <t>Gold falls below $1,250 ahead of Fed speakers</t>
  </si>
  <si>
    <t>/news/commodities-news/gold-falls-below-$1,250-ahead-of-fed-speakers-391108</t>
  </si>
  <si>
    <t xml:space="preserve"> Investing.com - Gold futures were lower in North American trade on Monday, as market players awaited comments from a pair of Federal Reserve officials later in the session for further clues on the path of future rate hikes. Following last week’s dovish Fed meeting, the market will be paying attention to FOMC member speeches to judge the balance of opinion among policymakers on the prospect of further rate hikes. Atlanta Fed President Dennis Lockhart will speak on the economic outlook and monetary policy at 16:40GMT, or 12:40PM ET, while St. Louis Fed President James Bullard speaks on economic inequality at 8:30PM ET. Earlier in the day, San Francisco Fed President John Williams downplayed worries that falling market-based measures of inflation are predictive of overall U.S. price measures. Williams added that the central bank could still increase interest rates in April and June if economic data provides a backdrop for such a policy move. Meanwhile, Richmond Fed President Jeffrey Lacker said that U.S. inflation will likely accelerate in coming years and move toward the Fed's 2% target after the price of oil bottoms out. The dollar continued to recover from five-month lows as investors closed out bearish bets following an aggressive selloff late last week. The U.S. dollar index, which measures the greenback’s strength against a trade-weighted basket of six major currencies, tacked on 0.2% to 95.27, moving away from Friday’s five-month low of 94.61. Gold for April delivery on the Comex division of the New York Mercantile Exchange slumped $6.30, or 0.5%, to trade at $1,248.00 a troy ounce by 14:15GMT, or 10:15AM ET. On Friday, gold lost $10.70, or 0.85%. Despite recent losses, prices of the yellow metal are up nearly 16% so far this year as investors seek safe havens in the face of mounting instability in other financial markets and as fears over a China-led global economic slowdown make it tougher for the Fed to raise rates. The U.S. central bank surprised markets last week by cutting its rate hike projections more than expected, down from four to two in 2016,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 In the week ahead, market players will be turning their attention to Friday’s final reading on U.S. fourth quarter gross domestic product for fresh indications on the strength of the economy. Reports on U.S. durable goods orders and home sales will also be in focus, as investors attempt to gauge if the world's largest economy is strong enough to withstand further rate hikes in 2016. Also on the Comex, silver futures for May delivery inched up 3.4 cents, or 0.22%, to trade at $15.84 a troy ounce during morning hours in New York, while copper futures tacked on 0.9 cents, or 0.42%, to $2.292 a pound. </t>
  </si>
  <si>
    <t>Oil turns higher after falling on rising U.S. rig count</t>
  </si>
  <si>
    <t>/news/commodities-news/oil-turns-higher-after-falling-on-rising-u.s.-rig-count-391099</t>
  </si>
  <si>
    <t xml:space="preserve"> Investing.com - Oil prices turned higher in North American trade on Monday, recovering from earlier losses as investors digested a modest rise in U.S drilling activity. Crude oil for May delivery on the New York Mercantile Exchange tacked on 45 cents, or 1.09%, to trade at $41.59 by 13:42GMT, or 9:42AM ET, after being down by as much as 1.6% earlier at $40.41. On Friday, Nymex prices surged to $42.49, the most since December 4, before turning lower to close at $41.14, down 52 cents, or 1.25%. The U.S. benchmark reversed gain in late trade after oilfield services provider Baker Hughes said Friday that the number of rigs drilling for oil in the U.S. increased by one last week to 387, ending three straight months of weekly declines. The renewed gain in U.S. drilling activity fueled speculation that domestic production could be on the verge of rebounding in the weeks ahead, underlining worries over a supply glut. Despite Friday’s losses, New York-traded oil futures jumped $1.27, or 2.44%, last week, the fifth straight weekly rise. Since falling to 13-year lows at $26.05 on February 11, U.S. crude futures have rebounded by approximately 40% as a decline in U.S. shale production boosted sentiment. However, analysts warned that market conditions remained weak due to an ongoing glut. U.S. crude stockpiles currently stand at all-time highs above 520 million barrels. Elsewhere, on the ICE Futures Exchange in London, Brent oil for May delivery rose 54 cents, or 1.31%, to $41.74 a barrel. London-traded Brent futures rallied to $42.54 on Friday, a level not seen since December 7, before ending at $41.20, down 34 cents, or 0.82%. Last week, Brent futures rose 95 cents, or 2.01%, the fourth consecutive weekly gain, as continued hopes major oil producers will discuss a potential output freeze lifted prices. According to Qatari oil minister Mohammed Bin Saleh Al-Sada, producers from within and outside OPEC will meet in Doha on April 17 to discuss plans for a freeze in output. The initiative was supported by around 20 OPEC and non-OPEC producers, accounting for about 73% of global oil production, according to Venezuela’s Oil Minister.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t>
  </si>
  <si>
    <t>U.S. natural gas futures pull further away from 1-month top</t>
  </si>
  <si>
    <t>/news/commodities-news/u.s.-natural-gas-futures-pull-further-away-from-1-month-top-391086</t>
  </si>
  <si>
    <t xml:space="preserve"> Investing.com - U.S. natural gas futures were lower in North American trade on Monday, moving further away from last week’s one-month high as spring-like temperatures and a widening supply glut weighed. Natural gas prices have closely tracked weather forecasts in recent weeks, as traders try to gauge the impact of shifting outlooks on late-winter heating demand. Gas use typically hits a seasonal low with spring's mild temperatures, before warmer weather increases demand for gas-fired electricity generation to power air conditioning. Natural gas for delivery in April on the New York Mercantile Exchange slumped 3.8 cents, or 1.99%, to trade at $1.869 per million British thermal units by 12:45GMT, or 8:45AM ET. On Friday, natural gas rallied to $1.957, the most since February 18, before turning lower to end at $1.907, down 2.9 cents, or 1.5%. Despite recent gains, natural gas futures are down nearly 18% so far this year as weak winter heating demand, near-record production and record-high storage levels dragged down prices. Natural gas prices have been on a downward trend since early 2014, as natural gas producers, especially shale drillers, pulled near record amounts of the fuel out of the ground. Natural gas storage in the U.S. fell by only 1 billion cubic feet last week, according to the U.S. Energy Information Administration, the smallest drop on record in gas inventories for this time of year. Total U.S. natural gas storage stood at 2.478 trillion cubic feet, 40.2% higher than levels at this time a year ago and 32.5% above the five-year average for this time of year. Some market experts warned that stockpiles at the end of March will hit at an all-time high of around 2.5 trillion cubic feet, topping the end-of-withdrawal-season high of 2.369 set in 2012. Elsewhere on the Nymex, crude oil for delivery in May inched up 20 cents, or 0.49%, to trade at $41.34 a barrel, while heating oil for April delivery tacked on 0.77% to trade at $1.248 per gallon. </t>
  </si>
  <si>
    <t xml:space="preserve">Oil declines for 2nd day on rising U.S. rig count   </t>
  </si>
  <si>
    <t>/news/commodities-news/oil-declines-for-2nd-day-on-rising-u.s.-rig-count-391078</t>
  </si>
  <si>
    <t xml:space="preserve"> Investing.com - Oil prices extended losses from the prior session on Monday, after the U.S rig count rose for the first time since December, renewing worries of a supply glut. U.S. crude shed 30 cents, or 0.73%, to $40.84, by 9:50GMT. Brent crude lost 14 cents, or 0.34%, at $41.05 a barrel.Baker Hughes said Friday that the number of rigs drilling for oil in the U.S. increased by one last week to 387, ending three straight months of weekly declines.The renewed gain in U.S. drilling activity fueled speculation that domestic production could be on the verge of rebounding in the weeks ahead.</t>
  </si>
  <si>
    <t>Statoil says to reduce staff at Algerian installations after militant attack</t>
  </si>
  <si>
    <t>/news/world-news/statoil-says-to-reduce-staff-at-algerian-installations-after-militant-attack-391060</t>
  </si>
  <si>
    <t>OSLO (Reuters) - Norway's Statoil is reducing the number of staff at its installations in Algeria following an attack by Islamist militants on Friday at its In Salah plant, jointly...</t>
  </si>
  <si>
    <t>Oil prices extend Friday’s losses after U.S. rig count rises</t>
  </si>
  <si>
    <t>/news/commodities-news/oil-prices-extend-friday’s-losses-after-u.s.-rig-count-rises-391046</t>
  </si>
  <si>
    <t xml:space="preserve"> Investing.com - Oil prices extended sharp losses from the prior session in European trade on Monday, after the U.S rig count rose for the first time since December, renewing worries of a supply glut. Crude oil for April delivery on the New York Mercantile Exchange shed 72 cents, or 1.56%, to hit $39.47 a barrel by 08:50GMT, or 4:50AM ET. The April contract expires at Monday’s settlement. The more actively-traded May contract lost 55 cents, or 1.34%, to trade at $40.59. On Friday, Nymex prices surged to $42.49, the most since December 4, before turning lower to close at $41.14, down 52 cents, or 1.25%. The U.S. benchmark reversed gain in late trade after oilfield services provider Baker Hughes said Friday that the number of rigs drilling for oil in the U.S. increased by one last week to 387, ending three straight months of weekly declines. The renewed gain in U.S. drilling activity fueled speculation that domestic production could be on the verge of rebounding in the weeks ahead, underlining worries over a supply glut. Despite Friday’s losses, New York-traded oil futures jumped $1.27, or 2.44%, last week, the fifth straight weekly rise. Since falling to 13-year lows at $26.05 on February 11, U.S. crude futures have rebounded by approximately 40% as a decline in U.S. shale production boosted sentiment. However, analysts warned that market conditions remained weak due to an ongoing glut. U.S. crude stockpiles currently stand at all-time highs above 520 million barrels. Elsewhere, On the ICE Futures Exchange in London, Brent oil for May delivery dipped 40 cents, or 0.97%, to $40.80 a barrel. London-traded Brent futures rallied to $42.54 on Friday, a level not seen since December 7, before ending at $41.20, down 34 cents, or 0.82%. Last week, Brent futures rose 95 cents, or 2.01%, the fourth consecutive weekly gain, as continued hopes major oil producers will discuss a potential output freeze lifted prices. According to Qatari oil minister Mohammed Bin Saleh Al-Sada, producers from within and outside OPEC will meet in Doha on April 17 to discuss plans for a freeze in output. The initiative was supported by around 20 OPEC and non-OPEC producers, accounting for about 73% of global oil production, according to Venezuela’s Oil Minister.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t>
  </si>
  <si>
    <t>/jp.php?v2=NXU1azZhP2YyYDk8ZjYxOjZiNWllajM0ZXJgMjY8Mns5fzA5ZDwwdmFpPiAybjJoYxA3aDc_YnQxZ2EzZCViITVyNWs2ZD9kMmM5NGYjMXA2ajVvZWMzJ2UkYG4=</t>
  </si>
  <si>
    <t>Gold falls for 2nd day as U.S. dollar battles back, Fed outlook supports</t>
  </si>
  <si>
    <t>/news/commodities-news/gold-falls-for-2nd-day-as-u.s.-dollar-battles-back,-fed-outlook-supports-391038</t>
  </si>
  <si>
    <t xml:space="preserve"> Investing.com - Gold futures were lower in European trade on Monday, falling for the second straight session as the U.S. dollar recovered from losses suffered in wake of the Federal Reserve’s dovish statement. The dollar continued to recover from five-month lows as investors closed out bearish bets following an aggressive selloff late last week. The U.S. dollar index, which measures the greenback’s strength against a trade-weighted basket of six major currencies, tacked on 0.2% to 95.27, moving away from Friday’s five-month low of 94.61. Gold for April delivery on the Comex division of the New York Mercantile Exchange slumped $12.00, or 0.96%, to trade at $1,242.30 a troy ounce by 07:45GMT, or 3:45AM ET. On Friday, gold lost $10.70, or 0.85%. Despite recent losses, prices of the yellow metal are up nearly 16% so far this year as investors seek safe havens in the face of mounting instability in other financial markets and as fears over a China-led global economic slowdown make it tougher for the Fed to raise rates. The U.S. central bank surprised markets last week by cutting its rate hike projections more than expected, down from four to two in 2016,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 In the week ahead, market players will be turning their attention to Friday’s final reading on U.S. fourth quarter gross domestic product for fresh indications on the strength of the economy. Reports on U.S. durable goods orders and home sales will also be in focus, as investors attempt to gauge if the world\'s largest economy is strong enough to withstand further rate hikes in 2016. Investors will also be paying close attention to a number of speeches from key Fed officials this week, including James Bullard, Dennis Lockhart, Jeffrey Lacker, Charles Evans and Patrick Harker. Also on the Comex, silver futures for May delivery declined 9.1 cents, or 0.58%, to trade at $15.72 a troy ounce during morning hours in London, while copper futures shed 1.1 cents, or 0.46%, to $2.272 a pound. A stronger greenback tends to weigh on commodities traded in dollars by making them more expensive for non-U.S. buyers. </t>
  </si>
  <si>
    <t>NYMEX crude dips further in Asia, down 1% as freeze eyed</t>
  </si>
  <si>
    <t>/news/commodities-news/nymex-crude-dips-further-in-asia,-down-1-as-freeze-eyed-391017</t>
  </si>
  <si>
    <t xml:space="preserve"> Investing.com - Crude oil prices fell further in Asia on Monday as investors await clarity on prospects for a freeze in output by major producers and the outlook on China demand. On the New York Mercantile Exchange, crude oil for delivery in April dropped 1.00% to $40.73 a barrel. Brent fell 0.56% to $40.97 a barrel. In the week ahead, market players will be turning their attention to Friday’s final reading on U.S. fourth quarter gross domestic product for fresh indications on the strength of the economy. Reports on U.S. durable goods orders and home sales will also be in focus, as investors attempt to gauge if the world's largest economy is strong enough to withstand further rate hikes in 2016. Traders will also be paying close attention to a number of speeches from key Fed officials this week, including James Bullard, Dennis Lockhart, Jeffrey Lacker, Charles Evans and Patrick Harker. Meanwhile, market players will be looking to Tuesday’s survey data on euro zone business activity as well as fresh readings on German economic sentiment for indications on the health of the region’s economy. U.K. consumer price inflation and retail sales data will also be in focus. Markets are closed Friday for Good Friday. Below-average trade volume in a holiday-shortened week could exacerbate any moves and increase volatility. Last week, oil futures retreated from three-and-a-half month highs on Friday after the U.S oil rig count rose the first time since December, but prices still posted weekly gains amid growing hopes major oil producers will work together to cap output. The U.S. benchmark reversed gain in late trade after oilfield services provider Baker Hughes said Friday that the number of rigs drilling for oil in the U.S. increased by one last week to 387, ending three straight months of weekly declines. The renewed gain in U.S. drilling activity fueled speculation that domestic production could be on the verge of rebounding in the weeks ahead, underlining worries over a supply glut. Elsewhere, on the ICE Futures Exchange in London, Brent oil for May delivery shed 34 cents, or 0.82%, on Friday to close the week at $41.20 a barrel, after climbing to a daily high of $42.54, a level not seen since December 7. According to Qatari oil minister Mohammed Bin Saleh Al-Sada, producers from within and outside OPEC will meet in Doha on April 17 to discuss plans for a freeze in output. The initiative was supported by around 20 OPEC and non-OPEC producers, accounting for about 73% of global oil production, according to Venezuela’s Oil Minister.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t>
  </si>
  <si>
    <t>NYMEX crude dips in Asia as freeze, China policy eyed</t>
  </si>
  <si>
    <t>/news/commodities-news/nymex-crude-dips-in-asia-as-freeze,-china-policy-eyed-391004</t>
  </si>
  <si>
    <t> - Mar 20, 2016</t>
  </si>
  <si>
    <t xml:space="preserve"> Investing.com - Crude oil prices dipped in early Asia on Monday in thin trade as investors await clarity on prospects for a freeze in output by major producers and the outlook on China demand. On the New York Mercantile Exchange, crude oil for delivery in April dropped 0.56% to $40.91 a barrel. In the week ahead, market players will be turning their attention to Friday’s final reading on U.S. fourth quarter gross domestic product for fresh indications on the strength of the economy. Reports on U.S. durable goods orders and home sales will also be in focus, as investors attempt to gauge if the world's largest economy is strong enough to withstand further rate hikes in 2016. Traders will also be paying close attention to a number of speeches from key Fed officials this week, including James Bullard, Dennis Lockhart, Jeffrey Lacker, Charles Evans and Patrick Harker. Meanwhile, market players will be looking to Tuesday’s survey data on euro zone business activity as well as fresh readings on German economic sentiment for indications on the health of the region’s economy. U.K. consumer price inflation and retail sales data will also be in focus. Markets are closed Friday for Good Friday. Below-average trade volume in a holiday-shortened week could exacerbate any moves and increase volatility. Last week, oil futures retreated from three-and-a-half month highs on Friday after the U.S oil rig count rose the first time since December, but prices still posted weekly gains amid growing hopes major oil producers will work together to cap output. The U.S. benchmark reversed gain in late trade after oilfield services provider Baker Hughes said Friday that the number of rigs drilling for oil in the U.S. increased by one last week to 387, ending three straight months of weekly declines. The renewed gain in U.S. drilling activity fueled speculation that domestic production could be on the verge of rebounding in the weeks ahead, underlining worries over a supply glut. Elsewhere, on the ICE Futures Exchange in London, Brent oil for May delivery shed 34 cents, or 0.82%, on Friday to close the week at $41.20 a barrel, after climbing to a daily high of $42.54, a level not seen since December 7. According to Qatari oil minister Mohammed Bin Saleh Al-Sada, producers from within and outside OPEC will meet in Doha on April 17 to discuss plans for a freeze in output. The initiative was supported by around 20 OPEC and non-OPEC producers, accounting for about 73% of global oil production, according to Venezuela’s Oil Minister.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t>
  </si>
  <si>
    <t>Gold prices fall as China views on economic policy parsed</t>
  </si>
  <si>
    <t>/news/commodities-news/gold-prices-fall-as-china-views-on-economic-policy-parsed-391003</t>
  </si>
  <si>
    <t xml:space="preserve"> Investing.com - Gold prices edged lower in Asia on Monday as policymakers in China at the weekend sought to reassure on the economic outlook, though the central bank chief advised caution on overseas borrowing. Gold for April delivery on the Comex division of the New York Mercantile Exchange ticked down 0.03% to $1,253.90 a troy ounce. Also on the Comex, silver futures eased 0.13% to $15.790 a troy ounce, while copper futures for May delivery dropped 0.35% at $2.278 a pound. China is the world's top copper importer and second major buyer of gold behind India. In the week ahead, market players will be turning their attention to Friday’s final reading on U.S. fourth quarter gross domestic product for fresh indications on the strength of the economy. Reports on U.S. durable goods orders and home sales will also be in focus, as investors attempt to gauge if the world's largest economy is strong enough to withstand further rate hikes in 2016. Investors will also be paying close attention to a number of speeches from key Fed officials this week, including James Bullard, Dennis Lockhart, Jeffrey Lacker, Charles Evans and Patrick Harker. Last week, gold prices edged lower on Friday, as a recovery in the U.S. dollar and stronger global equity markets dented the metal’s safe-haven appeal, prompting market players to take profits after a sharp rally the day before. The Fed scaled back forecasts for how high interest rates will rise this year following the conclusion of its policy meeting on Wednesday,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 Despite recent losses, prices of the yellow metal are up nearly 16% so far this year as investors seek safe havens in the face of mounting instability in other financial markets and as fears over a China-led global economic slowdown make it tougher for the Fed to raise rates. </t>
  </si>
  <si>
    <t>Crude oil futures - weekly outlook: March 21 - 25</t>
  </si>
  <si>
    <t>/news/commodities-news/crude-oil-futures---weekly-outlook:-march-21---25-390951</t>
  </si>
  <si>
    <t xml:space="preserve"> Investing.com - Oil futures retreated from three-and-a-half month highs on Friday after the U.S oil rig count rose the first time since December, but prices still posted weekly gains amid growing hopes major oil producers will work together to cap output. On the New York Mercantile Exchange, crude oil for delivery in April surged to an intraday peak of $41.20 a barrel, the most since December 4, before turning lower to close at $39.44, down 76 cents, or 1.89%. The U.S. benchmark reversed gain in late trade after oilfield services provider Baker Hughes said Friday that the number of rigs drilling for oil in the U.S. increased by one last week to 387, ending three straight months of weekly declines. The renewed gain in U.S. drilling activity fueled speculation that domestic production could be on the verge of rebounding in the weeks ahead, underlining worries over a supply glut. Despite Friday’s losses, New York-traded oil futures jumped $1.27, or 2.44%, on the week, the fifth straight weekly rise. Since falling to 13-year lows at $26.05 on February 11, U.S. crude futures have rebounded by approximately 40% as a decline in U.S. shale production boosted sentiment. However, analysts warned that market conditions remained weak due to an ongoing glut. U.S. crude stockpiles currently stand at all-time highs above 520 million barrels. Elsewhere, on the ICE Futures Exchange in London, Brent oil for May delivery shed 34 cents, or 0.82%, on Friday to close the week at $41.20 a barrel, after climbing to a daily high of $42.54, a level not seen since December 7. On the week, London-traded Brent futures rose 95 cents, or 2.01%, the fourth consecutive weekly gain, as continued hopes major oil producers will discuss a potential output freeze lifted prices. According to Qatari oil minister Mohammed Bin Saleh Al-Sada, producers from within and outside OPEC will meet in Doha on April 17 to discuss plans for a freeze in output. The initiative was supported by around 20 OPEC and non-OPEC producers, accounting for about 73% of global oil production, according to Venezuela’s Oil Minister. Brent futures are up by roughly 40%, since briefly dropping below $30 a barrel on February 11. Short-covering began in mid-February after Saudi Arabia and fellow OPEC members Qatar and Venezuela agreed with non-OPEC member Russia to freeze output at January levels, provided other oil exporters joined in. Meanwhile, Brent's premium to the West Texas Intermediate crude contract stood at $1.76, compared to a gap of $1.34 by close of trade on Thursday. In the week ahead, oil traders will be focusing on U.S. stockpile data on Tuesday and Wednesday for fresh supply-and-demand signals. Developments surrounding a potential deal between OPEC and non-OPEC producers to cap output will also be in focus. Ahead of the coming week, Investing.com has compiled a list of these and other significant events likely to affect the markets. Monday, March 21 The U.S. is to release data on existing home sales. Tuesday, March 22 The euro zone is to release survey data on manufacturing and service sector activity. Germany and France are also to release individual reports. Meanwhile, the Ifo research institute and the ZEW Institute will produce individual reports on March German business sentiment. Later in the day, the American Petroleum Institute, an industry group, is to publish its weekly report on U.S. oil supplies. Wednesday, March 23 The U.S. is to release a report on new home sales, while the U.S. Energy Information Administration is to release its weekly report on oil supplies. Thursday, March 24 The U.S. is to release reports on durable goods orders and initial jobless claims. Friday, March 25 The U.S. is to round up the week with a final reading on U.S. fourth quarter gross domestic product, while Baker Hughes will release weekly data on the U.S. oil rig count. </t>
  </si>
  <si>
    <t>Gold / Silver / Copper futures - weekly outlook: March 21 - 25</t>
  </si>
  <si>
    <t>/news/commodities-news/gold---silver---copper-futures---weekly-outlook:-march-21---25-390958</t>
  </si>
  <si>
    <t xml:space="preserve"> Investing.com - Gold prices edged lower on Friday, as a recovery in the U.S. dollar and stronger global equity markets dented the metal’s safe-haven appeal, prompting market players to take profits after a sharp rally the day before. Gold for April delivery on the Comex division of the New York Mercantile Exchange slumped $10.70, or 0.85%, to end Friday’s session at $1,254.30 a troy ounce. The dollar recovered from a five-month low on Friday, as investors bought back greenbacks ahead of the weekend following an aggressive selloff earlier in the week. The U.S. dollar index, which measures the greenback’s strength against a trade-weighted basket of six major currencies, tacked on 0.3% on Friday to settle at 95.07, moving away from a five-month low of 94.61 hit overnight. Meanwhile, global stock markets ended mostly higher on Friday, with the S&amp;P 500 closing positive for the year for the first time in 2016, joining the Dow Jones industrial average in the green year-to-date. A day earlier, gold soared $35.30, or 2.86%, after the Federal Reserve surprised markets by cutting its rate hike projections more than expected, down from four to two in 2016. The Fed scaled back forecasts for how high interest rates will rise this year following the conclusion of its policy meeting on Wednesday, citing the potential impact from weaker global growth and financial market turmoil on the U.S. economy. Investors and economists dialed back their own rate hike expectations in wake of the Fed’s surprisingly dovish outlook, with traders of interest-rate futures now seeing no rate rise before September. A gradual path to higher rates is seen as less of a threat to gold prices than a swift series of increases. For the week, gold prices dipped $2.20, or 0.39%, the fourth losing week in five. Despite recent losses, prices of the yellow metal are up nearly 16% so far this year as investors seek safe havens in the face of mounting instability in other financial markets and as fears over a China-led global economic slowdown make it tougher for the Fed to raise rates. Also on the Comex, silver futures retreated from the strongest level in more than four months as a round of profit-taking weighed. Silver for May delivery slumped 22.2 cents, or 1.38%, on Friday to close at $15.81 a troy ounce, after rallying to an intraday peak of $16.17, the most since October 28. On Thursday, silver prices soared 81.4 cents, or 5.35%, tracking strong gains in gold. For the week, prices logged a gain of 29.1 cents, or 1.32%. Elsewhere in metals trading, copper for May delivery hit a daily high of $2.323 a pound, a level not seen since November 4, before giving back gains to end the week at $2.282, down 1.0 cent, or 0.44%. For the week, Comex copper prices rose 1.7 cents, or 1.83%, boosted by a weaker dollar and a more dovish U.S. rate outlook. In the week ahead, market players will be turning their attention to Friday’s final reading on U.S. fourth quarter gross domestic product for fresh indications on the strength of the economy. Reports on U.S. durable goods orders and home sales will also be in focus, as investors attempt to gauge if the world's largest economy is strong enough to withstand further rate hikes in 2016. Investors will also be paying close attention to a number of speeches from key Fed officials this week, including James Bullard, Dennis Lockhart, Jeffrey Lacker, Charles Evans and Patrick Harker. Ahead of the coming week, Investing.com has compiled a list of these and other significant events likely to affect the markets. Monday, March 21 The U.S. is to release data on existing home sales. Meanwhile, Richmond Fed President Jeffrey Lacker, Atlanta Fed President Dennis Lockhart and St. Louis Fed President James Bullard are due to speak throughout the day. Tuesday, March 22 The euro zone is to release survey data on manufacturing and service sector activity. Germany and France are also to release individual reports. Meanwhile, the Ifo research institute and the ZEW Institute will produce individual reports on March German business sentiment. The U.K. is to publish data on consumer inflation. Chicago Fed President Charles Evans and Philadelphia Fed President Patrick Harker will deliver speeches during the day. Wednesday, March 23 The U.S. is to release a report on new home sales. Thursday, March 24 The U.S. is to release reports on durable goods orders and initial jobless claims, while St. Louis Fed President James Bullard is due to speak on the U.S. economy and monetary policy. Friday, March 25 The U.S. is to round up the week with a final reading on U.S. fourth quarter gross domestic product. Markets are closed Friday for Good Friday. Below-average trade volume in a holiday-shortened week could exacerbate any moves and increase volatility. </t>
  </si>
  <si>
    <t>Brazil's Agnelli, who turned Vale into top miner, dies in crash</t>
  </si>
  <si>
    <t>/news/world-news/brazil's-agnelli,-who-turned-vale-into-top-miner,-dies-in-crash-390919</t>
  </si>
  <si>
    <t>By Guillermo Parra-Bernal and Tatiana Bautzer SAO PAULO(Reuters) - Roger Agnelli, the Brazilian banker who turned Vale SA (SA:VALE5) into the world&amp;aposs No. 1 iron ore producer,...</t>
  </si>
  <si>
    <t>Oman not yet invited to Doha oil producers meeting: minister</t>
  </si>
  <si>
    <t>/news/commodities-news/oman-not-yet-invited-to-doha-oil-producers-meeting:-minister-390941</t>
  </si>
  <si>
    <t xml:space="preserve"> MUSCAT (Reuters) - Oman has not yet been invited to a meeting in Qatar on April 17 at which oil producers plan to discuss a global pact to freeze production to support prices, the Omani oil minister said on Sunday. "We have been exchanging some views with other oil producers. We have not received an invitation to attend the meeting yet, but we will attend if we receive it," Mohammad bin Hamad al-Rumhy told a news conference in Muscat.  OPEC and non-OPEC producers will meet in the Qatari capital Doha next month, following an initial deal in February between Saudi Arabia, Qatar, Venezuela and non-OPEC member Russia. It remains unclear whether all 13 OPEC members will attend the Doha meeting, and which non-OPEC producers will do so. Oman is a small non-OPEC producer. </t>
  </si>
  <si>
    <t>Struggling U.S. oil and gas companies eye rare financing deals</t>
  </si>
  <si>
    <t>/news/stock-market-news/struggling-u.s.-oil-and-gas-companies-eye-rare-financing-deals-390862</t>
  </si>
  <si>
    <t> - Mar 18, 2016</t>
  </si>
  <si>
    <t>By Jessica DiNapoli NEW YORK (Reuters) - Some cash-strapped U.S. oil and gas companies are considering creating an unusual layer of debt as a way of surviving the rout in oil and...</t>
  </si>
  <si>
    <t>Saudi Arabia leaves shale-favoring plants to Shell in Motiva split</t>
  </si>
  <si>
    <t>/news/commodities-news/saudi-arabia-leaves-shale-favoring-plants-to-shell-in-motiva-split-390840</t>
  </si>
  <si>
    <t xml:space="preserve"> NEW YORK (Reuters) - Royal Dutch Shell (LON:RDSa) Plc plans to maintain control of two refineries that can run more domestic crude, leaving a plant that runs massive volumes of Saudi Arabian oil to Saudi Aramco as the companies end their Motiva Enterprises joint venture. Refineries in Port Arthur, Texas, and Convent, Louisiana, processed large volumes of crude prior to 2011, but had been growing apart for several years before the companies announced plans to split ownership of the assets on Wednesday. As shale crude became more widely available, Convent&amp;aposs intake of Saudi oil has ebbed, dropping to just 256,000 barrels in June, before rebounding to 2.6 million barrels in December, the latest month for which data is available. Port Arthur became a workhorse for Saudi crude processing after a major expansion, bringing in as much as 11 million barrels from the Kingdom in a single month. The refinery ran 8.7 million barrels of Saudi crude in December, the latest month for which data is available.  Graphic: http://tmsnrt.rs/1WtTo8E </t>
  </si>
  <si>
    <t>Exclusive: After Motiva split, Saudi Aramco aims to buy more U.S. refineries - sources</t>
  </si>
  <si>
    <t>/news/commodities-news/exclusive:-after-motiva-split,-saudi-aramco-aims-to-buy-more-u.s.-refineries---sources-390834</t>
  </si>
  <si>
    <t xml:space="preserve"> By Erwin Seba HOUSTON (Reuters) - Saudi Arabia&amp;aposs national oil company wants to buy more U.S. refining and chemical plants to expand its footprint in the world&amp;aposs largest energy market once the break-up of its joint venture with Royal Dutch Shell Plc is complete, sources said. Ending an often rocky nearly 20-year relationship, Shell (L:RDSa) and Saudi Aramco [SDABO.UL] announced on Wednesday plans to break up Motiva Enterprises LLC [MOTIV.UL] after almost two decades, dividing its assets and leaving Aramco with one plant, the nation&amp;aposs largest crude oil refinery, in Port Arthur, Texas. Officials from Saudi Refining, the downstream arm of Aramco, told employees following the announcement that the state-owned firm was intent on buying more assets once the Motiva break-up is finished, according to five people who attended the briefing and asked not to be identified due to the sensitivity of the issue. The officials did not identify possible acquisition targets, the sources said. An Aramco representative was not immediately available to discuss the company&amp;aposs plans. A Shell spokeswoman directed questions to Aramco. The plan comes as Aramco considers a landmark public offering of its vast downstream operations, which amount to nearly 5.5 million bpd of solely or jointly owned refining capacity around the world. It also underscores the company&amp;aposs desire to expand its footprint in major markets, helping guarantee demand for its crude oil exports amid intensifying global competition. The breakup is unlikely to have any immediate impact on sales of Saudi crude to the United States, Saudi Arabia&amp;aposs third-largest customer and a strategic security partner. Under the deal, Aramco would gain full control of the 603,000 barrel-per-day Port Arthur refinery. Shell will get two smaller Louisiana plants, which have a combined crude oil refining capacity of throughput 473,00 bpd last year, according to U.S. government data. ROCKY MARRIAGE Sources said this week&amp;aposs announcement was the result of years-long and sometimes fractious negotiations between the two partners over the future of their joint venture. The two partners began talks in 2014, four years ahead of the expiration of the 20-year partnership agreement that became Motiva, the sources said. Saudi wanted to take all three Motiva refineries and acquire Shell&amp;aposs chemical plant in Norco, Louisiana, but Shell refused to give up the Norco chemical plant and adjoining Motiva refinery that supplies it, they said. "They want to acquire refineries," one of the sources said. "They want to get into chemicals. They want to expand and Shell doesn&amp;apost." Shell&amp;aposs reluctance to give up the refineries and chemical plant underscores the financial and strategic value of the plants as it pushes ahead with a large $30 billion asset sale program. Shell expects to complete the split some time this year pending necessary regulatory approvals, according to an internal memo from John Hollowell, chief executive of  Shell Midstream Partners LP  (N:SHLX), Shell&amp;aposs pipeline master limited partnership. The companies intend to start running their respective independent businesses "as quickly, efficiently and safely as possible", it said.  The letter of intent was released on Wednesday because talks had progressed to the point that more-detailed discussions were necessary and those could not go forward without making the negotiations public, the sources said. </t>
  </si>
  <si>
    <t>U.S. crude retreats from 2016 high, as oil rigs halt 3-month skid</t>
  </si>
  <si>
    <t>/news/commodities-news/u.s.-crude-retreats-from-2016-high,-as-oil-rigs-halt-3-month-skid-390832</t>
  </si>
  <si>
    <t xml:space="preserve"> Investing.com -- U.S. Crude futures surged to fresh 2016 yearly highs on Friday before paring gains in U.S. afternoon trading, after reports indicated that U.S. oil rigs rose last week for the first time in three months providing signals that domestic production could be on the verge of breaking out. On the New York Mercantile Exchange, On the New York Mercantile Exchange, WTI crude for April delivery traded in a broad range between $39.52 and $41.20 a barrel, before settling at $39.60, down 0.60 or 1.49% on the session. At session-highs, U.S. crude futures hit their highest level since the first week of December. Since plummeting to 13-year lows in mid-February at $26.05 a barrel, WTI crude has rebounded approximately 40%. On the Intercontinental Exchange (ICE), brent crude for May delivery wavered between $41.08 and $43.53 a barrel, before closing at $41.70, down 0.34 or 0.82% on the session. North Sea crude futures have also rallied sharply over the last month and a half after falling below $30 a barrel for a single session in mid-February. Crude fell mildly on Friday afternoon after oil services firm Baker Hughes said U.S. oil rigs rose by one to 387 for the week ending March. 11, halting a 12-week streak of weekly declines. At the same time, the combined rig count fell to 476 last week, as four gas rigs went offline. The total amount of oil and gas rigs throughout the U.S. fell to its lowest level in more than 65 years for the second consecutive week. Major reductions in oil rigs typically provide lagging indications that output is about to level off. Last week, production nationwide fell by 10,000 barrels per day to 9.068 million bpd, its lowest level since November, 2014. U.S. output is considerably below June highs of 9.604 million bpd, when it surged to its highest level in more than 40 years. Despite the rally over the last five weeks, crude prices are still down by more than 60% from their peak of $115 a barrel in June, 2014. U.S. crude has also fallen more than 40% over the last 15 months since OPEC roiled global energy markets with a strategic decision to ramp up production in an effort to regain market share. Earlier this week, Qatar confirmed that OPEC and Non-OPEC members will resume discussions in mid-April in Doha in their latest attempt to stabilize oil prices. The meeting will commence weeks after Saudi Arabia, Russia and two other OPEC members agreed on a deal in principle to freeze production at their respective levels from January. Elsewhere, the Dow Jones Industrial Average rose steadily on Friday to reach fresh 2016 yearly highs. U.S. stocks are on pace for their fifth consecutive weekly gain, their longest winning streak in two years. The massive rally in global equities bolstered oil prices, as a host of top energy stocks approached three and a half month highs on Friday. The U.S. Dollar Index, which measures the strength of the greenback versus a basket of six other major currencies, gained more than 0.30% to an intraday high of 95.14. Dollar-denominated commodities such as crude become more expensive for foreign purchasers when the dollar appreciates. </t>
  </si>
  <si>
    <t>Gold falls 1% amid heavy profit taking, capping volatile week of trading</t>
  </si>
  <si>
    <t>/news/commodities-news/gold-falls-1-amid-heavy-profit-taking,-capping-volatile-week-of-trading-390804</t>
  </si>
  <si>
    <t xml:space="preserve"> Investing.com -- Gold futures retreated on Friday amid heavy profit taking, after soaring as much as $50 an ounce over the previous two sessions following dovish comments from the Federal Reserve on the timing of future interest rate hikes earlier in the week. On the Comex division of the New York Mercantile Exchange, gold for April delivery traded between $1,248.60 and $1,267.60 an ounce before settling at 1,252.20, down 12.80 or 1.01% to 1,252.20. It came one day after gold surged nearly 2.5%, enjoying its strongest one-day move on the month. For the week, gold closed slightly lower during a volatile, choppy period of trading. Since hitting 13-month highs late last week, gold has closed lower in five of the last six sessions. Nevertheless, the precious metal is still up by more than 17% since the start of the year and is on pace for its best opening quarter in 30 years. Gold likely gained support at $1,063.20, the low from January 4 and was met with resistance at $1,280.70, the high from Mar. 11. Metal traders could be looking forward to a quiet weekend, following a volatile stretch spurred by key interest rate decisions from four of the world's top central banks over the last 10 days. On Wednesday, the Federal Open Market Committee (FOMC) sent the dollar spiraling to five-month lows against the euro, by lowering its interest rate forecast through 2018. Citing increased global financial and economic risks and a soft inflation outlook, the Fed held the target range on its benchmark Federal Funds Rate at 0.25-0.50% for the second consecutive meeting. More importantly, the U.S. central bank slashed its year-end projection for the Fed Funds Rate to 0.88%, signifying two rate hikes for the remainder of the year. After raising short-term interest rates in December for the first time in nearly a decade, the FOMC said in its median forecasts that it could hike rates as much as four times in 2016. Any rate hikes by the Fed this year are viewed as bearish for gold, which struggles to compete with high yield bearing assets in periods of rising rates. Elsewhere, the Dow Jones Industrial Average rose steadily on Friday to reach fresh 2016 yearly highs. U.S. stocks are on pace for their fifth consecutive weekly gain, their longest winning streak in two years. The massive rally in global equities has dampened gold's appeal as safe-haven asset. The U.S. Dollar Index, which measures the strength of the greenback versus a basket of six other major currencies, gained more than 0.30% to an intraday high of 95.14. Dollar-denominated commodities such as gold become more expensive for foreign purchasers when the dollar appreciates. Silver for May delivery plunged 0.268 or 1.67% to 15.765 an ounce. Copper for May delivery lost 0.009 or 0.37% to 2.283 a pound. </t>
  </si>
  <si>
    <t>Oil sets new 2016 highs on production freeze, demand bets</t>
  </si>
  <si>
    <t>/news/commodities-news/u.s.-oil-hits-2016-high-on-hopes-for-output-freeze-390673</t>
  </si>
  <si>
    <t xml:space="preserve"> By Barani Krishnan NEW YORK (Reuters) - Oil rewrote its 2016 peaks on Friday, barreling into higher $40 territory and toward multi-week gains on expectations of a production freeze by major exporters and stronger seasonal fuel demand in the United States. A rally in equity markets, on track to a fifth straight weekly gain, also boosted oil prices, with U.S. energy company shares (SPNY) trading near 3-1/2 month highs. The dollar (DXY), on the slide since a more accommodative U.S. monetary policy unveiled this week, traded near five-month lows, making many commodities, including oil, more attractive to users of currencies such as the euro. "Focus for now is firmly placed on a global macroeconomic environment that is propelling other industrial commodities such as the metals as well as world equities back to around highest levels since late last year," said Jim Ritterbusch of Chicago-based energy markets consultancy Ritterbusch &amp; Associates. Brent crude (LCOc1) was up 65 cents, or 1.5 percent, at $42.19 a barrel by 10:44 a.m. EDT, after setting a 2016 high at $42.54. It was on track to a 4 percent gain on the week, its fourth straight weekly rise. U.S. crude (CLc1) rose 58 cents to $40.78 after setting the year&amp;aposs high at $41.20. It was on course to gain 6 percent on the week for a fifth straight week of gains. Oil has surged about 55 percent from 12-year lows after the Organization of the Petroleum Exporting Countries (OPEC) floated the idea of a production freeze two months ago, boosting Brent from about $27 and U.S. crude from around $26. OPEC kingpin Saudi Arabia and non-OPEC producers led by Russia will meet in Qatar on April 17 to further the initiative that could result in the first global oil supply deal in 15 years. U.S. crude inventories hit a fifth straight week of record highs last week but the build of 1.3 million barrels was less than half of forecasts. Gasoline demand, meanwhile, jumped 6.4 percent over the past four weeks from a year ago. "We are leaving the period of low demand and starting to move toward the period when demand increases over the summer," said Olivier Jakob, oil market analyst at Petromatrix at Zug in Switzerland.  The market is looking out for the U.S. oil rig count due at 1:00 p.m. from oil services firm Baker Hughes to see if energy firms cut drilling activity again this week. The oil rig count has fallen the past 12 weeks while total oil and gas rigs are at 1940 lows. </t>
  </si>
  <si>
    <t xml:space="preserve">Oil hits 2016 highs on hopes for output freeze   </t>
  </si>
  <si>
    <t>/news/commodities-news/oil-hits-2016-highs-on-hopes-for-output-freeze-390743</t>
  </si>
  <si>
    <t xml:space="preserve"> Investing.com - U.S. oil futures hit fresh highs for 2016 on Friday and were set to post gains for a fifth straight week on growing optimism that major producers would strike a deal to freeze output. U.S. crude was up 3 cents at $40.23 barrel at 0653 GMT, after rising to as much as $40.55 earlier. Brent was up 2 cents at $41.56 per barrel and earlier rose to $41.71, a new high for the year. Oil prices have surged more than 50% from 12-year lows since OPEC floated the idea of a production freeze, boosting Brent from about $27 and U.S. crude from around $26. U.S. oil is heading for a fifth week of gains, while Brent is on course for a fourth weekly increase, the longest rising streak in about a year for both benchmarks.</t>
  </si>
  <si>
    <t>Oil rallies over 1% to three-month highs</t>
  </si>
  <si>
    <t>/news/commodities-news/oil-rallies-over-1-to-three-month-highs-390737</t>
  </si>
  <si>
    <t xml:space="preserve"> Investing.com - U.S. oil futures rallied over 1% to three-month highs on Friday, as expectations fpr a potential production freeze continued to support the commodity. U.S. crude futures for April delivery were last at $40.80 a barrel, the highest level since December, up 1.49%. On the ICE Futures Exchange in London, the May Brent contract jumped 1.32% to a three-month high of $42.10 a barrel. Oil prices rallied after Qatari oil minister Mohammed Bin Saleh Al-Sada said producers from within and outside OPEC will meet in Doha on April 17 to discuss plans for a freeze in output. The initiative was supported by around 20 OPEC and non-OPEC producers, accounting for about 73% of global oil production, according to Venezuela's Oil Minister. The commodity also strengthened as sentiment on the dollar remained vulnerable after the Federal Reserve left its monetary policy unchanged on Wednesday and said that it is likely to raise interest rates twice this year – and not four times, as initially estimated. Fed policymakers said the U.S. economy faces risks from an uncertain global economy, although moderate growth and "strong job gains" would allow it to tighten policy this year. </t>
  </si>
  <si>
    <t>Gold slides lower but remains close to 1-year peak</t>
  </si>
  <si>
    <t>/news/commodities-news/gold-slides-lower-but-remains-close-to-1-year-peak-390697</t>
  </si>
  <si>
    <t xml:space="preserve"> Investing.com - Gold slid lower in European morning hours on Friday, but remained within close distance of a one-year high as sentiment on the U.S. dollar remained vulnerable after the Federal Reserve’s most recent policy statement. On the Comex division of the New York Mercantile Exchange, gold futures for April delivery were down 0.43% at $1,259.60. The April contract ended Thursday's session 2.86% higher at $1,265.00 an ounce. Futures were likely to find support at $1,234.50, the low of March 14 and resistance at $1,280.70, the high of March 11 and a one-year high. The dollar came under broad selling pressure after the Fed left its monetary policy unchanged on Wednesday and said that it is likely to raise interest rates twice this year – and not four times, as initially estimated. Fed policymakers said the U.S. economy faces risks from an uncertain global economy, although moderate growth and "strong job gains" would allow it to tighten policy this year. The greenback found some support however after the U.S. Department of Labor said on Thursday that jobless claims rose less-than-expected last week. In addition, the Federal Reserve Bank of Philadelphia said that its manufacturing index improved to 12.4 this month from February's reading of -2.8. The U.S. dollar index, which measures the greenback’s strength against a trade-weighted basket of six major currencies, was up 0.25% at 95.01 in early European trade, off a fresh five-month low of 94.61 hit overnight. Gold prices are up nearly 16% so far this year as investors seek safe havens in the face of mounting instability in other financial markets and as fears over a China-led global economic slowdown make it tougher for the Fed to raise rates. Elsewhere in metals trading, silver futures for May delivery was steady at $16.030 a troy ounce, while copper futures for May delivery gained 0.28% to $2.299 a pound. </t>
  </si>
  <si>
    <t>/jp.php?v2=NXVlO2QzN25mNDs-bz84Mz5qMGNjZDYwMCc0Zjc9Yyo3cWZvNGxiJDI6PiAwbGE7Pk0_YDY-MyU3YWc1NHU0dzVyZTtkNjdsZjc7Nm8qOHk-YjBqY2U2IjBxNDo=</t>
  </si>
  <si>
    <t>NYMEX crude holds lower in Asia with U.S. rig count data ahead</t>
  </si>
  <si>
    <t>/news/commodities-news/nymex-crude-holds-lower-in-asia-with-u.s.-rig-count-data-ahead-390683</t>
  </si>
  <si>
    <t xml:space="preserve"> Investing.com - Crude oil prices trended slightly lower in Asia on Friday with investors again weighing prospects of some kind of deal on an output freeze by major producers and ahead of U.S. rig count data. On the New York Mercantile Exchange, WTI crude for April delivery eased 0.05% to $40.18 a barrel. Brent crude fell 0.24% to $41.44 a barrel. Overnight, U.S. crude surged more than 4% on Thursday closing above $40 for the first time in more than three months, as the dollar continued its downward spiral in the wake of the Federal Reserve's dovish monetary policy decision 24 hours earlier. On the Intercontinental Exchange (ICE), Brent crude for May delivery wavered between $40.19 and $41.59 a barrel, before closing at $41.54, up $1.20 or 2.95% on the session. North Sea crude futures have also rallied sharply over the last month and a half after falling below $30 a barrel for a single session in mid-February. The dollar fell precipitously on Thursday for the second straight session, one day after the Federal Open Market Committee (FOMC) maintained the target range on its benchmark Federal Funds Rate at a level between 0.25 and 0.50%. Currency traders on global foreign exchange markets continued to parse statements from Federal Reserve chair Janet Yellen, after the FOMC cut its interest rate forecast by 50 basis points for 2016 and another 50 basis points by the end of next year. The latest rally was triggered by reports on Wednesday that OPEC and Non-OPEC producers will meet in mid-April in Doha in their latest effort to stabilize oil prices. The comments from Qatar oil minister Mohammed bin Saleh Al-Sada could signal that a breakthrough in tense discussions may be imminent. The meeting will take place approximately a month and a half after Saudi Arabia, Russia and two other OPEC members agreed on a deal in principle to freeze production at their respective levels from January. Next month's meeting will be held regardless of Iran willingness to join in on the talks, Al-Sada said, representing a shift in OPEC's stance on limiting production. Iranian exports increased to 1.55 million barrels per day in January, according to Saudi-based Joint Organisations Data Initiative, their highest level since March, 2014. Production, meanwhile, surged to 3.37 million bpd, the highest in nearly two years. Iran is reluctant to cap output until it reaches pre-sanction levels of 4 million barrels per day. </t>
  </si>
  <si>
    <t>NYMEX crude weaker in Asia, producer talks eyed, U.S. rig data ahead</t>
  </si>
  <si>
    <t>/news/commodities-news/nymex-crude-weaker-in-asia,-producer-talks-eyed,-u.s.-rig-data-ahead-390668</t>
  </si>
  <si>
    <t> - Mar 17, 2016</t>
  </si>
  <si>
    <t xml:space="preserve"> Investing.com - Crude oil prices dropped in Asia on Friday with investors again weighing prospects of some kind of deal on an output freeze by major producers and ahead of U.S. rig count data. On the New York Mercantile Exchange, WTI crude for April delivery eased 0.12% to $40.15 a barrel. Overnight, U.S. crude surged more than 4% on Thursday closing above $40 for the first time in more than three months, as the dollar continued its downward spiral in the wake of the Federal Reserve's dovish monetary policy decision 24 hours earlier. On the Intercontinental Exchange (ICE), Brent crude for May delivery wavered between $40.19 and $41.59 a barrel, before closing at $41.54, up $1.20 or 2.95% on the session. North Sea crude futures have also rallied sharply over the last month and a half after falling below $30 a barrel for a single session in mid-February. The dollar fell precipitously on Thursday for the second straight session, one day after the Federal Open Market Committee (FOMC) maintained the target range on its benchmark Federal Funds Rate at a level between 0.25 and 0.50%. Currency traders on global foreign exchange markets continued to parse statements from Federal Reserve chair Janet Yellen, after the FOMC cut its interest rate forecast by 50 basis points for 2016 and another 50 basis points by the end of next year. The latest rally was triggered by reports on Wednesday that OPEC and Non-OPEC producers will meet in mid-April in Doha in their latest effort to stabilize oil prices. The comments from Qatar oil minister Mohammed bin Saleh Al-Sada could signal that a breakthrough in tense discussions may be imminent. The meeting will take place approximately a month and a half after Saudi Arabia, Russia and two other OPEC members agreed on a deal in principle to freeze production at their respective levels from January. Next month's meeting will be held regardless of Iran willingness to join in on the talks, Al-Sada said, representing a shift in OPEC's stance on limiting production. Iranian exports increased to 1.55 million barrels per day in January, according to Saudi-based Joint Organisations Data Initiative, their highest level since March, 2014. Production, meanwhile, surged to 3.37 million bpd, the highest in nearly two years. Iran is reluctant to cap output until it reaches pre-sanction levels of 4 million barrels per day. </t>
  </si>
  <si>
    <t xml:space="preserve">Gold gains in Asia as BoJ minutes show sharp debate over easy policy </t>
  </si>
  <si>
    <t>/news/commodities-news/gold-gains-in-asia-as-boj-minutes-show-sharp-debate-over-easy-policy-390667</t>
  </si>
  <si>
    <t xml:space="preserve"> Investing.com - Gold prices gained in Asia on Friday with minutes from the Bank of Japan casting a shadow on easy monetary policies. On the Comex division of the New York Mercantile Exchange, gold for April delivery rose 0.17% to $1,267.00 a troy ounce. Silver futures for May delivery rose 0.4% to $16.055 a troy ounce, while copper futures for May delivery edged up 0.31% to $2.295 a pound. The Bank of Japan board had a sharp debate on whether to follow some European central banks and add negative interest rates to its aggressive monetary easing program, leading to a tight 5 to 4 vote on adopting the new policy, the minutes of the bank's Jan. 28-29 meeting released Friday showed. Overnight, gold built on gains from the previous day's surge on Thursday, as investors continued to react to a surprising move from the Federal Reserve to lower its interest rate forecast for the near-term future. Gold rose considerably on Thursday, one day after the Federal Open Market Committee (FOMC) maintained the target range on its benchmark Federal Funds Rate at a level between 0.25 and 0.50%. The Fed concluded its two-day March meeting without adjusting rates, amid heightened global financial and economic risks and moderate firming of inflation. It marked the second consecutive meeting the FOMC left short-term rates unchanged, after the U.S. central bank ended a seven-year zero interest rate policy by raising rates 25 basis points in mid-December. More importantly, the FOMC cut its rate outlook for the next 21 months lowering its 2016 forecast by 50 basis points to 0.88% and 50 basis points by the end of next year to 1.88%. Implicitly, the Fed's updated forecast suggests that the FOMC could raise rates only twice this year, down from previous estimates of four. On Thursday, the Federal Reserve Bank of New York held the Federal Funds Rate at 0.37%. The effective Fed Funds Rate traded in between 0.35 and 0.50%, as $67 billion in trades were exchanged. Any rate hikes this year are viewed as bearish for gold, which struggles to compete with high-yield bearing assets in rising rate environments.Also on Thursday, the labor market remained steady as new jobless claims ticked up by 7,000 to 265,000. At 268,000, the four-week average stayed relatively low.  </t>
  </si>
  <si>
    <t>TransCanada to buy Columbia Pipeline Group for $10.2 billion</t>
  </si>
  <si>
    <t>/news/stock-market-news/transcanada-to-buy-columbia-pipeline-group-for-$10.2-billion-390634</t>
  </si>
  <si>
    <t>CALGARY, Alberta (Reuters) -  TransCanada Corp  (TO:TRP), the company behind the controversial Keystone XL oil pipeline, said on Thursday it will buy Columbia Pipeline Group...</t>
  </si>
  <si>
    <t>U.S. Crude surges above $40, reaching 3-month highs amid plunging dollar</t>
  </si>
  <si>
    <t>/news/commodities-news/u.s.-crude-surges-above-$40,-reaching-3-month-highs-amid-plunging-dollar-390614</t>
  </si>
  <si>
    <t xml:space="preserve"> Investing.com -- U.S. crude surged more than 4% on Thursday closing above $40 for the first time in more than three months, as the dollar continued its downward spiral in the wake of the Federal Reserve's dovish monetary policy decision 24 hours earlier. On the New York Mercantile Exchange, WTI crude for April delivery traded in a broad range between $38.48 and $40.25 a barrel, before settling at $40.19, up 1.70 or 4.42% on the session. At session-highs, U.S. crude futures rose above the $40 a barrel level for the first time since early-December. WTI crude increased by approximately 8% over the last two sessions, erasing all of its losses from earlier in the week. Since plummeting to 13-year lows from mid-February at $26.05 a barrel, WTI crude has rebounded approximately 30%. On the Intercontinental Exchange (ICE), brent crude for May delivery wavered between $40.19 and $41.59 a barrel, before closing at $41.54, up $1.20 or 2.95% on the session. North Sea crude futures have also rallied sharply over the last month and a half after falling below $30 a barrel for a single session in mid-February. The dollar fell precipitously on Thursday for the second straight session, one day after the Federal Open Market Committee (FOMC) maintained the target range on its benchmark Federal Funds Rate at a level between 0.25 and 0.50%. Currency traders on global foreign exchange markets continued to parse statements from Federal Reserve chair Janet Yellen, after the FOMC cut its interest rate forecast by 50 basis points for 2016 and another 50 basis points by the end of next year. The latest rally was triggered by reports on Wednesday that OPEC and Non-OPEC producers will meet in mid-April in Doha in their latest effort to stabilize oil prices. The comments from Qatar oil minister Mohammed bin Saleh Al-Sada could signal that a breakthrough in tense discussions may be imminent. The meeting will take place approximately a month and a half after Saudi Arabia, Russia and two other OPEC members agreed on a deal in principle to freeze production at their respective levels from January. Next month's meeting will be held regardless of Iran willingness to join in on the talks, Al-Sada said, representing a shift in OPEC's stance on limiting production. Iranian exports increased to 1.55 million barrels per day in January, according to Saudi-based Joint Organisations Data Initiative, their highest level since March, 2014. Production, meanwhile, surged to 3.37 million bpd, the highest in nearly two years. Iran is reluctant to cap output until it reaches pre-sanction levels of 4 million barrels per day. The U.S. Dollar Index, which measures the strength of the greenback versus a basket of six other major currencies, plunged more than 1% in U.S. afternoon trading to 94.72, falling to a fresh 1-month low. Dollar-denominated commodities such as crude become more expensive for foreign purchasers when the dollar appreciates. </t>
  </si>
  <si>
    <t>Gold surges $35 an ounce, as investors digest dovish stance from Fed</t>
  </si>
  <si>
    <t>/news/commodities-news/gold-surges-$35-an-ounce,-as-investors-digest-dovish-stance-from-fed-390589</t>
  </si>
  <si>
    <t xml:space="preserve"> Investing.com -- Gold built on gains from the previous day's surge on Thursday, as investors continued to react to a surprising move from the Federal Reserve to lower its interest rate forecast for the near-term future. On the Comex division of the New York Mercantile Exchange, gold for April delivery traded in a broad range between $1,255.30 and $1,271.80 an ounce, before settling at 1,268.50, up 36.70 or 2.98% on the session. With the sharp gains, gold erased most of its losses from a brief sell-off over the previous week and a half when the precious metal fell by $40 an ounce. Since opening 2016 around $1,075, gold has surged more than 16%, posting one of its strongest starts to a year in three decades. Gold likely gained support at $1,063.20, the low from January 4 and was met with resistance at $1,280.70, the high from Mar. 11. Gold rose considerably on Thursday, one day after the Federal Open Market Committee (FOMC) maintained the target range on its benchmark Federal Funds Rate at a level between 0.25 and 0.50%. The Fed concluded its two-day March meeting without adjusting rates, amid heightened global financial and economic risks and moderate firming of inflation. It marked the second consecutive meeting the FOMC left short-term rates unchanged, after the U.S. central bank ended a seven-year zero interest rate policy by raising rates 25 basis points in mid-December. More importantly, the FOMC cut its rate outlook for the next 21 months lowering its 2016 forecast by 50 basis points to 0.88% and 50 basis points by the end of next year to 1.88%. Implicitly, the Fed's updated forecast suggests that the FOMC could raise rates only twice this year, down from previous estimates of four. On Thursday, the Federal Reserve Bank of New York held the Federal Funds Rate at 0.37%. The effective Fed Funds Rate traded in between 0.35 and 0.50%, as $67 billion in trades were exchanged. Any rate hikes this year are viewed as bearish for gold, which struggles to compete with high-yield bearing assets in rising rate environments. Also on Thursday, the labor market remained steady as new jobless claims ticked up by 7,000 to 265,000. At 268,000, the four-week average stayed relatively low. The U.S. Dollar Index, which measures the strength of the greenback versus a basket of six other major currencies, plunged more than 1% in U.S. afternoon trading to 94.72, falling to a fresh 1-month low. Dollar-denominated commodities such as gold become more expensive for foreign purchasers when the dollar appreciates. Silver for May delivery soared 0.791 or 5.16% to 16.015 an ounce. Copper for May delivery gained 0.58 or 2.60% to 2.292 a pound. </t>
  </si>
  <si>
    <t>U.S. oil prices march towards $40 as rally continues</t>
  </si>
  <si>
    <t>/news/commodities-news/u.s.-oil-prices-march-towards-$40-as-rally-continues-390558</t>
  </si>
  <si>
    <t xml:space="preserve"> Investing.com - U.S. oil prices soared to a more than three-month high in North American trade on Thursday, as a number of bullish factors, including a weaker dollar and hopes major oil producers will work together to cap output boosted futures. Crude oil for April delivery on the New York Mercantile Exchange jumped to a daily peak of $39.86 a barrel, the most since December 7, before falling back to $39.75 by 15:05GMT, or 11:05AM ET, up $1.29, or 3.35%. A day earlier, New York-traded oil futures soared $2.12, or 5.83%, to close at $38.64, as bullish weekly supply data, an agreement by global oil producers to meet next month to discuss an output freeze and a broadly weaker U.S. dollar as a result of a surprisingly dovish Fed all contributed to strong gains. Since falling to 13-year lows at $26.05 on February 11, U.S. crude futures have rebounded by approximately 35% as a decline in U.S. shale production boosted sentiment. Elsewhere, On the ICE Futures Exchange in London, Brent oil for May delivery rose 79 cents, or 1.96%, to $41.12 a barrel after hitting an intraday high of $41.44, not far from last week’s three-month high of $41.47. On Wednesday, London-traded Brent futures rallied $1.59, or 4.1%, after the world's biggest suppliers firmed up plans to meet to discuss an output freeze. Qatari oil minister Mohammed Bin Saleh Al-Sada said producers from within and outside OPEC will meet in Doha on April 17 to discuss plans for a freeze in output. The initiative was supported by around 20 OPEC and non-OPEC producers, accounting for about 73% of global oil production, according to Venezuela’s Oil Minister. Brent futures are up by roughly 30%, since briefly dropping below $30 a barrel on February 11 as continued hopes major oil producers will discuss a potential output freeze lifted prices. Short-covering began in mid-February after Saudi Arabia and fellow OPEC members Qatar and Venezuela agreed with non-OPEC member Russia to freeze output at January levels, provided other oil exporters joined in. Meanwhile, Brent's premium to the West Texas Intermediate crude contract stood at $1.37 a barrel, compared to a gap of $1.87 by close of trade on Wednesday. </t>
  </si>
  <si>
    <t>Energy companies drain loans before banks clamp down</t>
  </si>
  <si>
    <t>/news/economy-news/energy-companies-drain-loans-before-banks-clamp-down-390555</t>
  </si>
  <si>
    <t>By Lynn Adler NEW YORK (Reuters) - Troubled U.S. energy companies, maneuvering for stronger negotiating positions if filing for bankruptcy, are racing to tap cash still available...</t>
  </si>
  <si>
    <t>Natural gas prices reverse gains after U.S. storage data</t>
  </si>
  <si>
    <t>/news/commodities-news/natural-gas-prices-reverse-gains-after-u.s.-storage-data-390547</t>
  </si>
  <si>
    <t xml:space="preserve"> Investing.com - U.S. natural gas futures turned lower in North American trade on Thursday, reversing gains after data showed U.S. natural gas supplies in storage fell less than expected last week. Natural gas for delivery in April on the New York Mercantile Exchange shed 0.7 cents, or 0.37%, to trade at $1.861 per million British thermal units by 14:32GMT, or 10:32AM ET. Prices were at around $1.882 prior to the release of the supply data. The U.S. Energy Information Administration said in its weekly report that natural gas storage in the U.S. in the week ended March 11 declined by just 1 billion cubic feet, compared to expectations for a fall of 2 billion. That compares with draws of 57 billion cubic feet in the prior week, 43 billion cubic feet in the same week last year and a five-year average of around 71 billion. Total U.S. natural gas storage stood at 2.478 trillion cubic feet, 40.2% higher than levels at this time a year ago and 32.5% above the five-year average for this time of year. Some market experts worry there may be too much gas left in storage at the end of March when utilities traditionally start injecting the fuel back into storage for the next winter. A day earlier, natural gas futures rose 1.7 cents, or 0.92%, as a recovery from 17-year lows continued. Prices have climbed for nine of the past ten days, rebounding more than 15% since falling to a 17-year low of $1.611 on March 4 as a failure to break below key support levels prompted market players to cover short positions amid bullish chart signals. Despite recent gains, natural gas futures are down nearly 17% so far this year as weak winter heating demand, near-record production and record-high storage levels dragged down prices. Natural gas prices have been on a downward trend since early 2014, as natural gas producers, especially shale drillers, pulled near record amounts of the fuel out of the ground. Elsewhere on the Nymex, crude oil for delivery in April jumped $1.11, or 2.89%, to trade at $39.57 a barrel, while heating oil for April delivery tacked on 0.86% to trade at $1.241 per gallon. </t>
  </si>
  <si>
    <t>Shell, Aramco U.S. refining breakup lets both pursue ambitious goals</t>
  </si>
  <si>
    <t>/news/commodities-news/shell,-aramco-u.s.-refining-breakup-lets-both-pursue-ambitious-goals-390525</t>
  </si>
  <si>
    <t xml:space="preserve"> By Ron Bousso LONDON (Reuters) - The breakup of Royal Dutch Shell&amp;aposs and Saudi Aramco&amp;aposs giant U.S. refining joint venture draws a line under an often rocky relationship and allows Aramco to accelerate an ambitious public offering and Shell (LON:RDSa) to push ahead with a large asset sale. The two energy giants&amp;apos plan to dissolve Motiva Enterprises after a near 20-year partnership leaves both with fully-owned refineries and gas stations in the United States. Refineries have recently enjoyed a boom time as a near 70 percent plunge in oil prices since mid-2014 spurred demand for gasoline from around the world, helping many oil companies recover revenue lost from oil production. "The deal gives both companies a lot of flexibility," said Jason Gammel, an analyst at Jefferies. Saudi Arabia&amp;aposs oil champion Aramco, which will own the largest U.S. refinery in Port Arthur, Texas and retain 26 distribution terminals, could fold the assets into one global refining subsidiary in which it is considering selling a stake, industry sources said. The giant refining group would most likely comprise of Aramaco&amp;aposs domestic refineries, including its joint refinery with Shell in Jubail known as SASREF, as well as its overseas plants in China and South Korea, the sources said. Aramco, the world&amp;aposs largest oil company, has said it was considering options including a stock market listing, and possibly including downstream assets. The Motiva breakup will also give Aramco full control over which feedstock to use at the Port Arthur refinery, which has been a sticking point in recent years as rising U.S. shale oil production displaced imported Saudi crude to the detriment of Aramco&amp;aposs strategy of increasing overseas market share. Sadad al Husseini, a former senior Aramco executive, said the move is in line with its plans to maintain market share and raise its refining capacity to 8-10 million barrels per day. ASSET SALE For Shell, being the sole owner of the Convent and Norco refineries in Louisiana as well as marketing operations in Florida, Louisiana and the Northeastern region offers an opportunity to sell assets as part of a $30 billion sale program over the next three years to pay for its $50 billion acquisition of BG Group (LON:BG) last month. Chief Executive Officer Ben van Beurden has said Shell&amp;aposs disposals would initially focus on the refining, storage and retail divisions, known as downstream, whose value has held up during the current downturn. Aramco is expected to pay Shell an as yet undisclosed sum on the completion of the deal, a Shell spokesman said. Although an outright sale of the refineries is less profitable, Shell will be able to offer for sale much of the infrastructure linked to the operations, including pipelines, storage tanks and distribution facilities, to other companies including Shell Midstream Partners, a master limited partnership (MLP) formed and listed by Shell in 2014. "For Shell, a lot of assets are suitable for drop downs into the MLP and now that they have 100 percent ownership of the assets they can do it more easily," Jefferies&amp;apos Gammel said. He said the transaction also gave Shell higher production of gasoline, in particular high-value gasoline blendstock, which was the main driver in the global jump in fuel demand last year.  The Norco refinery&amp;aposs close integration with Shell&amp;aposs nearby petrochemical plant offers the Anglo-Dutch company further benefits, Gammel said. </t>
  </si>
  <si>
    <t xml:space="preserve"> Oil prices trim back gains   </t>
  </si>
  <si>
    <t>/news/commodities-news/oil-prices-trim-back-gains-390510</t>
  </si>
  <si>
    <t xml:space="preserve"> Investing.com - Oil futures pared back gains on Thursday, as pessimistic central bank statements reignited concerns over weak global growth.Oil prices had rallied earlier as major producers firmed up plans to meet next month to discuss an output freeze to tackle a supply glut.U.S. crude was up 57 cents at $39.03 a barrel at 11.57 GMT, off highs of $39.64. Brent crude was up 0.41 cents to $40.71 after rising as high as $41.44 earlier. A smaller-than-expected gain in U.S. inventories continued to support prices. Crude inventories rose to a record 523.2 million barrels last week, with the 1.3 million-barrel increase still less than the 3.4 million-barrel build expected by analysts.</t>
  </si>
  <si>
    <t>Gold stays higher after upbeat U.S. data, Fed rate outlook in focus</t>
  </si>
  <si>
    <t>/news/commodities-news/gold-stays-higher-after-upbeat-u.s.-data,-fed-rate-outlook-in-focus-390509</t>
  </si>
  <si>
    <t xml:space="preserve"> Investing.com - Gold futures stayed higher in North American trade on Thursday, as investors digested a raft of better than expected U.S. economic data, while a Federal Reserve meeting left markets convinced that U.S. interest rates would not rise anytime soon. Gold for April delivery on the Comex division of the New York Mercantile Exchange jumped $37.00, or 3.01%, to trade at $1,266.80 a troy ounce by 12:50GMT, or 8:50AM ET. The U.S. Department of Labor said the number of individuals filing for initial jobless benefits increased by 7,000 last week to 265,000. Analysts expected jobless claims to rise by 10,000 to 268,000 from the previous week’s total of 258,000 First-time jobless claims have held below the 300,000-level for 53 consecutive weeks, which is usually associated with a firming labor market. At the same time, the Federal Reserve Bank of Philadelphia said that its manufacturing index improved to 12.4 this month from February's reading of -2.8. Analysts had expected the index to improve only to -1.7 in February. Gold soared overnight after the Federal Reserve kept interest rates unchanged and indicated just two more rate hikes this year instead of the four expected. The Fed scaled back forecasts for how high interest rates will rise this year following the conclusion of its policy meeting on Wednesday, citing the potential impact from weaker global growth and financial market turmoil on the U.S. economy. Fed officials also cut their expectations for economic growth and inflation. Investors and economists dialed back their own rate hike expectations in wake of the Fed’s surprisingly dovish outlook, with traders of interest-rate futures now seeing no rate rise before September. Meanwhile, the dollar index crashed to five-month lows of 94.70, as investors sold off the greenback after the Fed reduced its expectations for interest rate hikes in 2016 to two from four. Prices of the yellow metal are up nearly 16% so far this year as investors seek safe havens in the face of mounting instability in other financial markets and as fears over a China-led global economic slowdown make it tougher for the Fed to raise rates. Also on the Comex, silver futures for March delivery surged 51.6 cents, or 3.39%, to trade at $15.73 a troy ounce during morning hours in New York, while copper futures climbed 3.6 cents, or 1.61%, to $2.270 a pound. A weaker greenback tends to favor commodities traded in dollars by making them cheaper for non-U.S. buyers. </t>
  </si>
  <si>
    <t>Oil rallies towards $41, near 2016 high, on producer meeting</t>
  </si>
  <si>
    <t>/news/commodities-news/oil-extends-strong-gains-after-supplier-meeting-agreed-390392</t>
  </si>
  <si>
    <t xml:space="preserve"> By Alex Lawler LONDON (Reuters) - Oil rose towards $41 a barrel on Thursday, trading close to a 2016 high, bolstered by a plan among some of the world&amp;aposs biggest producers to meet next month to discuss supporting the market. OPEC and non-OPEC producers including the top two exporters, Saudi Arabia and Russia, will hold talks on April 17 in Qatar over a plan to freeze output, increasing the likelihood of the first global supply deal in 15 years. Brent crude (LCOc1) was up 51 cents at $40.84 a barrel by 1119 GMT. It has rallied over 50 percent from a 12-year low of $27.10 in January and reached a 2016 peak of $41.48 on March 8. U.S. crude (CLc1) was up 62 cents at $39.08 a barrel. "For now, the market is staying well supported, and the dollar is proving additional support," said Olivier Jakob, oil analyst at Petromatrix. "It will be difficult to return to the lows of the year." The U.S. dollar weakened following a statement by the Federal Reserve on Wednesday that undermined expectations of a rise in interest rates by June. A weaker dollar makes dollar-denominated commodities cheaper for holders of other currencies, and tends to support oil. The producer meeting follows a preliminary deal in February between Saudi Arabia, Qatar and Venezuela, plus non-OPEC Russia, to freeze output in a bid to tackle the excess supply that has caused prices to slide from levels above $100 seen in mid-2014. Qatar&amp;aposs Energy Minister Mohammed Bin Saleh Al-Sada said on Wednesday around 15 producers in and outside the Organization of the Petroleum Exporting Countries, accounting for about 73 percent of global oil output, supported the initiative. Oil broker PVM said the meeting was "an encouraging step" but was skeptical that the freeze deal, which ministers have said is based on January 2016 output, would prop up prices. "It is hard to see such a meeting reaching an agreement that is price-supportive because these producers are discussing the prospect of freezing oil output at historically high levels," Tamas Varga of PVM said in a report.  Oil also gained support from a smaller-than-expected rise in U.S. inventories. But crude stocks still hit a record, the U.S. Energy Information Administration said on Wednesday. [EIA/S] </t>
  </si>
  <si>
    <t>Oil extends rally to 3-month highs on growing hopes for supply freeze</t>
  </si>
  <si>
    <t>/news/commodities-news/oil-extends-rally-to-3-month-highs-on-growing-hopes-for-supply-freeze-390445</t>
  </si>
  <si>
    <t xml:space="preserve"> Investing.com - Oil prices extended strong gains from the prior session in European trade on Thursday, with the U.S. benchmark climbing to fresh three-month peaks amid growing hopes major oil producers will work together to cap output. Crude oil for April delivery on the New York Mercantile Exchange jumped to a daily peak of $39.64 a barrel, the most since December 9, before falling back to $39.52 by 09:10GMT, or 5:10AM ET, up $1.09, or 2.83%. A day earlier, New York-traded oil futures soared $2.12, or 5.83%, to close at $38.64, as bullish weekly supply data, an agreement by global oil producers to meet next month to discuss an output freeze and a broadly weaker U.S. dollar as a result of a surprisingly dovish Fed all contributed to strong gains. Since falling to 13-year lows at $26.05 on February 11, U.S. crude futures have rebounded by approximately 35% as a decline in U.S. shale production boosted sentiment. Elsewhere, On the ICE Futures Exchange in London, Brent oil for May delivery rose 95 cents, or 2.36%, to $41.30 a barrel after hitting an intraday high of $41.44. On Wednesday, London-traded Brent futures rallied $1.59, or 4.1%, after the world's biggest suppliers firmed up plans to meet to discuss an output freeze. Qatari oil minister Mohammed Bin Saleh Al-Sada said producers from within and outside OPEC will meet in Doha on April 17 to discuss plans for a freeze in output. The initiative was supported by around 20 OPEC and non-OPEC producers, accounting for about 73% of global oil production, according to Venezuela's Oil Minister. Brent futures are up by roughly 30%, since briefly dropping below $30 a barrel on February 11 as continued hopes major oil producers will discuss a potential output freeze lifted prices. Short-covering began in mid-February after Saudi Arabia and fellow OPEC members Qatar and Venezuela agreed with non-OPEC member Russia to freeze output at January levels, provided other oil exporters joined in. Meanwhile, Brent's premium to the West Texas Intermediate crude contract stood at $1.78 a barrel, compared to a gap of $1.87 by close of trade on Wednesday. </t>
  </si>
  <si>
    <t>Gold rallies after Fed scales back rate hike expectations</t>
  </si>
  <si>
    <t>/news/commodities-news/gold-rallies-after-fed-scales-back-rate-hike-expectations-390428</t>
  </si>
  <si>
    <t xml:space="preserve"> Investing.com - Gold futures held on to strong overnight gains in European trade on Thursday, after the Federal Reserve kept interest rates unchanged and indicated just two more rate hikes this year instead of the four expected. Gold for April delivery on the Comex division of the New York Mercantile Exchange jumped $37.00, or 3.01%, to trade at $1,266.80 a troy ounce by 08:05GMT, or 4:05AM ET. The Fed scaled back forecasts for how high interest rates will rise this year following the conclusion of its policy meeting on Wednesday, citing the potential impact from weaker global growth and financial market turmoil on the U.S. economy. Fed officials also cut their expectations for economic growth and inflation. Market players pushed back expectations for the next U.S. rate hike to September, instead of June, in wake of the Fed’s surprisingly dovish outlook. Meanwhile, the dollar index crashed to a five-week low of 95.31, as investors sold off the greenback after the Fed reduced its expectations for interest rate hikes in 2016 to two from four. Prices of the yellow metal are up nearly 16% so far this year as investors seek safe havens in the face of mounting instability in other financial markets and as fears over a China-led global economic slowdown make it tougher for the Fed to raise rates. Also on the Comex, silver futures for March delivery surged 44.6 cents, or 2.93%, to trade at $15.66 a troy ounce during morning hours in London, while copper futures climbed 5.5 cents, or 2.46%, to $2.289 a pound. A weaker greenback tends to favor commodities traded in dollars by making them cheaper for non-U.S. buyers. </t>
  </si>
  <si>
    <t>NYMEX crude gains sharply in Asia as investors eye key producer statemen</t>
  </si>
  <si>
    <t>/news/commodities-news/nymex-crude-gains-sharply-in-asia-as-investors-eye-key-producer-statemen-390405</t>
  </si>
  <si>
    <t> - Mar 16, 2016</t>
  </si>
  <si>
    <t xml:space="preserve"> Investing.com - Crude oil prices gained smartly in Asia on Thursday with investors noting more effort by key producers to cap output and as they digested a cautious outlook by the Fed and turning to weekly rig count data at the end of the week. On the New York Mercantile Exchange, WTI crude for April delivery WTI crude for April delivery rose 1.66% to $39.10 a barrel. Brent rose 0.84% to $40.67 a barrel. Overnight, U.S. crude futures surged more than 4%, erasing losses from the previous two sessions, as the dollar fell precipitously on Wednesday afternoon after the Federal Reserve unexpectedly lowered its interest rate forecast for the remainder of 2016. On the Intercontinental Exchange (ICE), Brent crude for May delivery wavered between $38.84 and $40.42 a barrel, before closing at $40.24, up 2.04 or 3.90% on the session. North Sea crude futures have also rallied sharply over the last month and a half after briefly dipping below $30 in mid-February. Brent futures also remain near three-month highs from last week when they traded above $41.40 a barrel. Crude extended earlier gains on Wednesday following the release of a relatively dovish monetary policy statement from the Federal Reverse. In a 9-1 vote, the Federal Open Market Committee (FOMC) held the Federal Funds Rate at a target range between 0.25% and 0.50%, leaving its benchmark interest unchanged for the second consecutive month. More importantly, the FOMC lowered its forecasts for future rate increases by 50 basis points for each of the next two years, amid heightened global economic risks and modest inflationary gains. The decision sent the dollar tumbling more than 1% to fresh 1-month lows. Dollar-denominated commodities such as crude become more expensive for foreign purchasers when the dollar appreciates. Crude prices have plummeted more than 50% since OPEC roiled global markets in November, 2014, with a strategic decision to maintain its production ceiling above 30 million barrels per day. The tactic triggered a prolonged battle with U.S. shale producers for market share, flooding global energy markets with excessive supply. The downturn in oil has also restrained long-term U.S. inflation, which has remained under the Fed's targeted objective of 2% for every month over the last three years. "We have seen marked decline in drilling activity, which has depressed investment spending and of course substantial layoffs in the energy sector. With respect to the impact of oil prices on inflation, the committee has looked at it…as a factor that should have a transitory influence," Fed chair Janet Yellen said on Wednesday. "If oil prices move up at the time they're moving it up, it raises inflation. But they don't need to move down to their previous level for that influence to disappear, they only need to stabilize at a higher level." "Similarly, oil prices have moved down a great deal over the last year," Yellen added. "We're not expecting them to move back to their previous level but to stabilize at some level." Separately, the U.S. Energy Information Administration (EIA) said on Wednesday that U.S. commercial crude oil inventories increased by 1.3 million barrels for the week ending March 11, from the previous week's total. At 523.2 million barrels, U.S. crude oil inventories are at historically high levels for this time of year. Investors mostly expected to see a bullish supply report after the American Petroleum Institute reported a build of 1.5 million barrels on Tuesday evening. Crude prices initially rose by approximately 2% on Wednesday morning after Qatar energy minister Mohammed bin Saleh Al-Sada said OPEC and non-OPEC producers will meet in Doha on April 17 to discuss a deal aimed at capping output at levels from the start of the year. The meeting will take place roughly six weeks after Saudi Arabia, Russia and two other OPEC members agreed on a deal in principle to freeze production at their respective levels from January. Next month's meeting will be held with or without the presence of Iran, Al-Sada said, representing a shift in OPEC's stance on limiting production. Previously, the world's largest oil cartel indicated that any deal involved participation from Iran, which has been reluctant to cut output. </t>
  </si>
  <si>
    <t>Gold prices gain in Asia after Fed on overall direction of policy track</t>
  </si>
  <si>
    <t>/news/commodities-news/gold-prices-gain-in-asia-after-fed-on-overall-direction-of-policy-track-390376</t>
  </si>
  <si>
    <t xml:space="preserve"> Investing.com - Gold jumped in Asia on Thursday in the wake of a cautious Fed outlook on interest rates, though investors noted the scope for further hikes remained possible even as the forecast pace was trimmed. On the Comex division of the New York Mercantile Exchange, gold for April delivery rose 2.42% to $1,259.50 a troy ounce. Silver futures for May delivery gained 2.50% to $15,600 a troy ounce, while copper futures were quoted flat at $2.254 a pound. The Federal Reserve lowered expectations for rate hikes this year bringing their forecast more in line with market expectations as they held off on raising their policy rate at the latest Federal Open Market meeting on Wednesday. As expected the Federal Open Market Committee left rates unchanged at the 0.25% to 0.50% range at the end of their two-day meeting, but made a few changes to the post-meeting statement and downgrades to their accompanying economic forecasts. Overnight, gold inched down, as metal traders exercised extreme caution ahead of the release of the Federal Reserve's policy statement. Before Wednesday's release, the U.S. Department of Labor said its Consumer Price Index fell by 0.2% in February, in line with consensus estimates of a 0.3% decline. In January, consumer inflation remained flat, amid persistently low gas prices. On an annual basis, the CPI increased 1.0% from its level 12 months, slightly below January gains of 1.4%. For the month, health care prices increased 0.5%, as costs for prescription drugs surged by nearly 1% in February. Shelter and food prices provided moderate upside pressure, while apparel prices surged by 1.6%. The Core CPI Index, which strips out volatile food and energy prices, rose 0.3% in February building on gains of 0.3% from the previous month. On a yearly basis, Core CPI jumped by 2.3%, inching up from 2.2% annual gains in January. The relatively strong reading follows optimistic PCE inflation data from a month earlier, which could compel hawkish members of the FOMC to push for an accelerated path of tightening. The Core PCE Index, the Fed's preferred gauge on inflation, soared by 1.7% in January on an annual basis, its strongest annual gain in more than a year. The FOMC is looking for signals that persistently sluggish inflation is approaching its 2% objective before it approves it raises rates again. Any rate hikes this year are viewed as bearish for gold, which struggles to compete with high-yield bearing assets in rising rate environments. </t>
  </si>
  <si>
    <t>/jp.php?v2=ZSViPGM0NG1lN25rYTEwOzRgZTZmY2BmPCswYmFrM3o3cWJrMWlhJ2ZuPCJuMjhiYBNiPTQ8NCJmMDRmYSBgI2UiYjxjMTRvZTRuY2EkMHE0aGU_ZmBgdDx9MD4=</t>
  </si>
  <si>
    <t>NYMEX crude gains in Asia after Fed, production talks, rig count eyed</t>
  </si>
  <si>
    <t>/news/commodities-news/nymex-crude-gains-in-asia-after-fed,-production-talks,-rig-count-eyed-390375</t>
  </si>
  <si>
    <t xml:space="preserve"> Investing.com - Crude oil prices drifted higher in Asia on Thursday with investors digesting a cautious outlook by the Fed and turning to weekly rig count data at the end of the week. On the New York Mercantile Exchange, WTI crude for April delivery WTI crude for April delivery rose 0.42% to $38.62 a barrel. Overnight, U.S. crude futures surged more than 4%, erasing losses from the previous two sessions, as the dollar fell precipitously on Wednesday afternoon after the Federal Reserve unexpectedly lowered its interest rate forecast for the remainder of 2016. On the Intercontinental Exchange (ICE), Brent crude for May delivery wavered between $38.84 and $40.42 a barrel, before closing at $40.24, up 2.04 or 3.90% on the session. North Sea crude futures have also rallied sharply over the last month and a half after briefly dipping below $30 in mid-February. Brent futures also remain near three-month highs from last week when they traded above $41.40 a barrel. Crude extended earlier gains on Wednesday following the release of a relatively dovish monetary policy statement from the Federal Reverse. In a 9-1 vote, the Federal Open Market Committee (FOMC) held the Federal Funds Rate at a target range between 0.25% and 0.50%, leaving its benchmark interest unchanged for the second consecutive month. More importantly, the FOMC lowered its forecasts for future rate increases by 50 basis points for each of the next two years, amid heightened global economic risks and modest inflationary gains. The decision sent the dollar tumbling more than 1% to fresh 1-month lows. Dollar-denominated commodities such as crude become more expensive for foreign purchasers when the dollar appreciates. Crude prices have plummeted more than 50% since OPEC roiled global markets in November, 2014, with a strategic decision to maintain its production ceiling above 30 million barrels per day. The tactic triggered a prolonged battle with U.S. shale producers for market share, flooding global energy markets with excessive supply. The downturn in oil has also restrained long-term U.S. inflation, which has remained under the Fed's targeted objective of 2% for every month over the last three years. "We have seen marked decline in drilling activity, which has depressed investment spending and of course substantial layoffs in the energy sector. With respect to the impact of oil prices on inflation, the committee has looked at it…as a factor that should have a transitory influence," Fed chair Janet Yellen said on Wednesday. "If oil prices move up at the time they're moving it up, it raises inflation. But they don't need to move down to their previous level for that influence to disappear, they only need to stabilize at a higher level." "Similarly, oil prices have moved down a great deal over the last year," Yellen added. "We're not expecting them to move back to their previous level but to stabilize at some level." Separately, the U.S. Energy Information Administration (EIA) said on Wednesday that U.S. commercial crude oil inventories increased by 1.3 million barrels for the week ending March 11, from the previous week's total. At 523.2 million barrels, U.S. crude oil inventories are at historically high levels for this time of year. Investors mostly expected to see a bullish supply report after the American Petroleum Institute reported a build of 1.5 million barrels on Tuesday evening. Crude prices initially rose by approximately 2% on Wednesday morning after Qatar energy minister Mohammed bin Saleh Al-Sada said OPEC and non-OPEC producers will meet in Doha on April 17 to discuss a deal aimed at capping output at levels from the start of the year. The meeting will take place roughly six weeks after Saudi Arabia, Russia and two other OPEC members agreed on a deal in principle to freeze production at their respective levels from January. Next month's meeting will be held with or without the presence of Iran, Al-Sada said, representing a shift in OPEC's stance on limiting production. Previously, the world's largest oil cartel indicated that any deal involved participation from Iran, which has been reluctant to cut output. </t>
  </si>
  <si>
    <t>Crude surges 4% amid dollar plunge, after Fed lowers rate forecast</t>
  </si>
  <si>
    <t>/news/commodities-news/crude-surges-4-amid-dollar-plunge,-after-fed-lowers-rate-forecast-390369</t>
  </si>
  <si>
    <t xml:space="preserve"> Investing.com -- U.S. crude futures surged more than 4%, erasing losses from the previous two sessions, as the dollar fell precipitously on Wednesday afternoon after the Federal Reserve unexpectedly lowered its interest rate forecast for the remainder of 2016. On the New York Mercantile Exchange, WTI crude for April delivery WTI crude for April delivery traded in a broad range between $36.62 and $38.62 a barrel, before settling at $38.61, up $2.00 or 4.61% on the session. At session-highs, U.S. crude futures moved back near 2016-yearly highs hit last week when WTI crude surged above $39 a barrel. Since plunging to 13-year lows near $26 a barrel a month ago, WTI crude has rallied by more than 30%. On the Intercontinental Exchange (ICE), brent crude for May delivery wavered between $38.84 and $40.42 a barrel, before closing at $40.24, up 2.04 or 3.90% on the session. North Sea crude futures have also rallied sharply over the last month and a half after briefly dipping below $30 in mid-February. Brent futures also remain near three-month highs from last week when they traded above $41.40 a barrel. Crude extended earlier gains on Wednesday following the release of a relatively dovish monetary policy statement from the Federal Reverse. In a 9-1 vote, the Federal Open Market Committee (FOMC) held the Federal Funds Rate at a target range between 0.25% and 0.50%, leaving its benchmark interest rate unchanged for the second consecutive month. More importantly, the FOMC lowered its forecasts for future rate increases by 50 basis points for each of the next two years, amid heightened global economic risks and modest inflationary gains. The decision sent the dollar tumbling more than 1% to fresh 1-month lows. Dollar-denominated commodities such as crude become more expensive for foreign purchasers when the dollar appreciates. Crude prices have plummeted more than 50% since OPEC roiled global markets in November, 2014, with a strategic decision to maintain its production ceiling above 30 million barrels per day. The tactic triggered a prolonged battle with U.S. shale producers for market share, flooding global energy markets with excessive supply. The downturn in oil has also restrained long-term U.S. inflation, which has remained under the Fed's targeted objective of 2% for every month over the last three years. "We have seen marked decline in drilling activity, which has depressed investment spending and of course substantial layoffs in the energy sector. With respect to the impact of oil prices on inflation, the committee has looked at it…as a factor that should have a transitory influence," Fed chair Janet Yellen said on Wednesday. "If oil prices move up at the time they're moving it up, it raises inflation. But they don't need to move down to their previous level for that influence to disappear, they only need to stabilize at a higher level." "Similarly, oil prices have moved down a great deal over the last year," Yellen added. "We're not expecting them to move back to their previous level but to stabilize at some level." Separately, the U.S. Energy Information Administration (EIA) said on Wednesday that U.S. commercial crude oil inventories  increased by 1.3 million barrels for the week ending March 11, from the previous week's total. At 523.2 million barrels, U.S. crude oil inventories are at historically high levels for this time of year. Investors mostly expected to see a bullish supply report after the American Petroleum Institute reported a build of 1.5 million barrels on Tuesday evening. Crude prices initially rose by approximately 2% on Wednesday morning after Qatar energy minister Mohammed bin Saleh Al-Sada said OPEC and non-OPEC producers will meet in Doha on April 17 to discuss a deal aimed at capping output at levels from the start of the year. The meeting will take place roughly six weeks after Saudi Arabia, Russia and two other OPEC members agreed on a deal in principle to freeze production at their respective levels from January. Next month's meeting will be held with or without the presence of Iran, Al-Sada said, representing a shift in OPEC's stance on limiting production. Previously, the world's largest oil cartel indicated that any deal involved participation from Iran, which has been reluctant to cut output.</t>
  </si>
  <si>
    <t>With or without Iran, oil producers to meet in April on output deal</t>
  </si>
  <si>
    <t>/news/commodities-news/with-or-without-iran,-oil-producers-to-meet-in-april-on-output-deal-390222</t>
  </si>
  <si>
    <t xml:space="preserve"> By Rania El Gamal and Alex Lawler (Reuters) - Oil producers including Gulf OPEC members support holding talks next month on a deal to freeze output even if Iran declines to participate, OPEC sources said, increasing the likelihood of the first global supply deal in 15 years. That a meeting could go ahead with or without Iran indicates a shift in the stance of Gulf oil exporters including Saudi Arabia, who had previously maintained that all major producers should participate in any agreement. OPEC and non-OPEC producers will meet in Doha on April 17, Qatari Energy Minister Mohammed bin Saleh Al-Sada said, following a February agreement between Saudi Arabia, Qatar, Venezuela and non-OPEC Russia to stabilize output. "To date, around 15 OPEC and non-OPEC producers, accounting for about 73 percent of global oil output, are supporting this initiative," Sada said in a statement. Qatar holds the OPEC presidency in 2016 and has been organizing the effort. Oil prices rose on Wednesday, supported by the announcement and on growing signs of a decline in U.S. crude production. Brent crude (LCOc1) was trading above $40 a barrel, up from a 12-year low of $27.10 reached in January. The reluctance of Iran to join an accord while it seeks to boost its oil exports to recover market share after the lifting of Western sanctions has been cited by OPEC sources as a potential roadblock to an agreement. Sources familiar with the matter said the issue was among the factors which caused an earlier plan to hold the producer meeting on March 20 to be dropped. But on Monday, Russian Energy Minister Alexander Novak said after talks in Tehran that a deal could be signed in April and exclude Iran. An exemption for Iran is not a deal breaker, OPEC sources said. "It&amp;aposs a setback but it will not necessarily change the positive atmosphere that has already started," said one OPEC source from a major producer, referring to Iran saying it will not join any freeze accord. Novak said he talked to Sada and Saudi Oil Minister Ali al-Naimi on Wednesday. With the freeze deal, the oil market would rebalance as early as late 2016, Novak said, but without it the rebalancing would not happen until late next year. A freeze in output would at least stop adding to the excess supply that has caused prices to collapse from levels above $100 a barrel seen in June 2014. OPEC delegates have said that further action including a supply cut could follow by the end of the year, depending on Russia&amp;aposs commitment to the freeze and how much oil Iran adds to the market. HARD TO BACKTRACK A second delegate from the Organization of the Petroleum Exporting Countries said a pact that failed to include Iran was not the worst possible outcome. However, "if the others freeze and the Iranians are outside the agreement, it will not help the market unless the demand is very large", this delegate said. "January output is already at high levels." Backtracking on the deal would risk jeopardizing the recent rally in oil prices, other OPEC sources said. "You can&amp;apost ignore all other oil producers. The meeting is likely to go ahead," a third source said, adding that the April meeting was likely to discuss and finalize details of the deal. "We will not just meet for the sake of meeting." It was unclear whether all 13 OPEC members and which outside producers would attend. Kuwait and the United Arab Emirates have said they would commit to the freeze if other major producers also participated. Novak said Qatar was sending invitations to all OPEC members as well as to some producers outside the organization. "After it receives confirmations it will be possible to talk about the exact number of participants," Novak said. "Iran said it was ready to take part in this meeting," he added.  The willingness of Iraq, the biggest source of OPEC supply growth in 2015, to join the deal is also important. Baghdad on Monday said the freeze initiative was acceptable. </t>
  </si>
  <si>
    <t>Gold relatively flat, as investors await Fed's interest rate decision</t>
  </si>
  <si>
    <t>/news/commodities-news/gold-relatively-flat,-as-investors-await-fed-39;s-interest-rate-decision-390303</t>
  </si>
  <si>
    <t xml:space="preserve"> Investing.com -- Gold inched down, as metal traders exercised extreme caution ahead of the release of the Federal Reserve's latest monetary policy statement on Wednesday afternoon. On the Comex division of the New York Mercantile Exchange, gold for April delivery traded in a tight range between $1,227.30 and $1,235.90 an ounce, before settling at $1,230.00, down 1.00 or 0.08% on the session. Since surging to fresh 13-month highs at $1,280 an ounce last week, gold has slid more than $45 an ounce or 3% over the last several sessions. Despite the mild sell-off, gold is still up by approximately 15% since the start of the year. The precious metal remains on pace for one of its strongest opening quarters in 30 years. Gold likely gained support at $1,063.20, the low from January 4 and was met with resistance at $1,280.70, the high from Mar. 11. While the Federal Open Market Committee (FOMC) is unexpected to adjust short-term interest rates on Wednesday afternoon, Fed chair Janet Yellen could provide hints on the path of tightening the U.S. central bank will embark on for the remainder of 2016 at a closely-watched press conference. In January, the FOMC held its benchmark Federal Funds Rate at a target range between 0.25% and 0.50%, one month after abandoning a seven-year zero interest rate policy. It marked the first time the FOMC raised interest rates in nearly a decade. Before Wednesday's release, the U.S. Department of Labor said its Consumer Price Index fell by 0.2% in February, in line with consensus estimates of a 0.3% decline. In January, consumer inflation remained flat, amid persistently low gas prices. On an annual basis, the CPI increased 1.0% from its level 12 months, slightly below January gains of 1.4%. For the month, health care prices increased 0.5%, as costs for prescription drugs surged by nearly 1% in February. Shelter and food prices provided moderate upside pressure, while apparel prices surged by 1.6%. The Core CPI Index, which strips out volatile food and energy prices, rose 0.3% in February building on gains of 0.3% from the previous month. On a yearly basis, Core CPI jumped by 2.3%, inching up from 2.2% annual gains in January. The relatively strong reading follows optimistic PCE inflation data from a month earlier, which could compel hawkish members of the FOMC to push for an accelerated path of tightening. The Core PCE Index, the Fed's preferred gauge on inflation, soared by 1.7% in January on an annual basis, its strongest annual gain in more than a year. The FOMC is looking for signals that persistently sluggish inflation is approaching its 2% objective before it approves it raises rates again. Any rate hikes this year are viewed as bearish for gold, which struggles to compete with high-yield bearing assets in rising rate environments. The U.S. Dollar Index, which measures the strength of the greenback versus a basket of six other major currencies, rose by more than 0.35% to an intraday high of 97.09, before falling slightly back in afternoon trading. The index still remains near one-month lows. Dollar-denominated commodities such as gold become more expensive for foreign purchasers when the dollar appreciates. Silver for May delivery fell 0.011 or 0.07% to 15.305 an ounce. Copper for May delivery gained 0.001 or 0.02% to $2.234 a pound.</t>
  </si>
  <si>
    <t>Natural gas futures steady below 3-week highs ahead of storage report</t>
  </si>
  <si>
    <t>/news/commodities-news/natural-gas-futures-steady-below-3-week-highs-ahead-of-storage-report-390282</t>
  </si>
  <si>
    <t xml:space="preserve"> Investing.com - U.S. natural gas futures steadied below the prior session’s three-week high in North American trade on Wednesday, as traders looked ahead to fresh weekly information on U.S. gas inventories to gauge the strength of demand for the fuel. The U.S. Energy Information Administration's storage report slated for release on Thursday is expected to show a withdrawal of only 9 billion cubic feet for the week ending March 11. That compares with draws of 57 billion cubic feet in the prior week, 43 billion cubic feet in the same week last year and a five-year average of around 71 billion. Total U.S. natural gas storage stood at 2.479 trillion cubic feet, 36.8% higher than levels at this time a year ago and 29.4% above the five-year average for this time of year. Some market experts worry there may be too much gas left in storage at the end of March when utilities traditionally start injecting the fuel back into storage for the next winter. Natural gas for delivery in April on the New York Mercantile Exchange tacked on 0.2 cents, or 0.11%, to trade at $1.853 per million British thermal units by 15:20GMT, or 11:20AM ET. A day earlier, natural gas futures rose to $1.898, the most since February 18, as a recovery from 17-year lows continued. Prices have climbed for eight of the past nine days, rebounding more than 15% since falling to a 17-year low of $1.611 on March 4 as a failure to break below key support levels prompted market players to cover short positions amid bullish chart signals. Meanwhile, prices received additional support after forecasts showed cooler weather that would boost late-winter heating demand for the fuel in the eastern U.S. next week. Despite recent gains, natural gas futures are down nearly 17% so far this year as weak winter heating demand, near-record production and record-high storage levels dragged down prices. Natural gas prices have been on a downward trend since early 2014, as natural gas producers, especially shale drillers, pulled near record amounts of the fuel out of the ground. Elsewhere on the Nymex, crude oil for delivery in April jumped $1.52, or 4.18%, to trade at $37.86 a barrel, while heating oil for April delivery surged 4.22% to trade at $1.227 per gallon. </t>
  </si>
  <si>
    <t>WTI oil futures up 3% after bullish weekly stockpile data</t>
  </si>
  <si>
    <t>/news/commodities-news/wti-oil-futures-up-3-after-bullish-weekly-stockpile-data-390271</t>
  </si>
  <si>
    <t xml:space="preserve"> Investing.com - West Texas Intermediate oil were sharply higher in North America trade on Wednesday, after data showed that oil supplies in the U.S. rose less than feared last week. Crude oil for April delivery on the New York Mercantile Exchange jumped $1.07, or 2.91% to trade at $37.41 a barrel by 14:35GMT, or 10:35AM ET. Prices were at around $37.50 prior to the release of the inventory data. The U.S. Energy Information Administration said in its weekly report that crude oil inventories rose by 1.3 million barrels in the week ended March 11. Market analysts' expected a crude-stock rise of 3.4 million barrels, while the American Petroleum Institute late Tuesday reported a supply gain of 1.5 million barrels. Supplies at Cushing, Oklahoma, the key delivery point for Nymex crude, rose by 545,000 barrels last week, the EIA said. Total U.S. crude oil inventories stood at an all-time high of 523.2 million barrels as of last week. The report also showed that gasoline inventories decreased by 0.7 million barrels, compared to expectations for a drop of 2.4 million barrels, while distillate stockpiles fell by 1.1 million barrels. Since falling to 13-year lows at $26.05 on February 11, U.S. crude futures have rebounded by approximately 35% as a decline in U.S. shale production boosted sentiment. Elsewhere, On the ICE Futures Exchange in London, Brent oil for May delivery soared $1.03, or 2.66%, to $39.77 after OPEC and non-OPEC producers agreed to hold their next meeting on a plan to freeze output levels in Doha, Qatar on April 17, even without the attendance of Iran. Meanwhile, Venezuela's Oil Minister said that nearly 20 crude producing countries would meet for the Doha talks in mid-April and added he was personally speaking to his Iranian counterpart about the proposal. Brent futures are up by roughly 30%, since briefly dropping below $30 a barrel on February 11 as continued hopes major oil producers will discuss a potential output freeze lifted prices. Short-covering began in mid-February after Saudi Arabia and fellow OPEC members Qatar and Venezuela agreed with non-OPEC member Russia to freeze output at January levels, provided other oil exporters joined in. Meanwhile, Brent's premium to the West Texas Intermediate crude contract stood at $2.36 a barrel, compared to a gap of $2.40 by close of trade on Tuesday. </t>
  </si>
  <si>
    <t xml:space="preserve">Exclusive: Future of Egypt's wheat supplies hangs on FAO analysis: agriculture minister </t>
  </si>
  <si>
    <t>/news/commodities-news/exclusive:-future-of-egypt's-wheat-supplies-hangs-on-fao-analysis:-agriculture-minister-390261</t>
  </si>
  <si>
    <t xml:space="preserve"> By Maha El Dahan ABU DHABI (Reuters) - Egypt will allow wheat imports with trace levels of the common ergot fungus, the country's agriculture minister said, while government agencies try to resolve a dispute that has disrupted shipments to the world's biggest wheat buyer. Essam Fayed also told Reuters that no timeframe had been given to an official from the United Nations Food and Agriculture Organization (FAO), drafted in to resolve the row on a scientific basis. "I will not pressurize anyone," Fayed said in an interview in the United Arab Emirates capital Abu Dhabi, where he was on an official visit. "I have been following up to make sure it is done as soon as possible but it takes time and I can't tell you how long it will take at the moment," he said. Fayed's stance on fungus tolerance levels in imports is in direct contrast to that of quarantine officials who say no level of ergot is allowed in shipments until legislation changes. The conflict between Egypt's agricultural quarantine authority and the agriculture and supply ministries over the level of allowed ergot, a common grain fungus, in wheat imports has led to a series of shipments to the world's largest importer being rejected and a crisis in confidence with global suppliers. Traders have continued to vote with their feet as offers to sell wheat in tenders have fallen dramatically. In a tender on Wednesday, state grain buyer's GASC only received six offers of wheat compared to a an average of around 15 prior to the crisis. Saad Moussa, the quarantine agency's former chief, who was replaced on March 6, followed a 2001 regulation governing the authority which specified zero tolerance towards the fungus. The agriculture and supply ministers argued for trace levels of 0.05 percent, a common norm in international standards and the tolerance specified in Egypt's own wheat 2010 specifications. Moussa's rigid position disrupted wheat purchase tenders and raised the possibility of a shortage of the strategic grain that the country's impoverished population relies on for nutrition through a massive subsidized bread program. "This (conflict) had to be stopped because it started to become a big issue ... we were heading towards a national security problem," Fayed said. Moussa's removal was accompanied with an announcement a day later that a FAO expert was assigned to conduct a risk analysis on ergot and give recommendations about safe levels for Egypt. "I have no personal issue with Saad Moussa, but what I do care about is doing the correct thing for Egypt and the Egyptian people," Fayed said. "If I have a scientific opinion and I want to change the Egyptian specifications then there are certain procedures that I have to take .... Moussa didn't go down that road," he said. The pest risk analysis assessment currently being conducted could involve field work or not and could take any amount of time between weeks and months, Fayed said. There is no indication so far of what the FAO expert will recommend. "She could recommend zero or 0.05 or 0.04 percent," he said. Fayed will meet with the expert for the first time on Thursday on his return to Cairo. CONFUSION But global suppliers, who regularly used to offer wheat in Egyptian state tenders, are eager for more clarity from their biggest customer before they return. Fayed said that until a final opinion is reached on the matter, wheat shipments arriving in Egypt with trace levels of the fungus up to 0.05 percent will be accepted. The new quarantine head has said the opposite. "We are committed to the Egyptian specifications until then," Fayed said, referring to the 2010 specifications allowing up to an 0.05 trace level of ergot. The new head of quarantine Ibrahim Imbabi, told Reuters on March 8 he would follow a zero tolerance policy stipulated in the 2001 legislation governing his authority until something new was issued. Fayed said he was unconcerned about Egyptian wheat reserves being affected in the meantime as there were successful purchase tenders carried out by the state grain importer GASC recently. "There are tenders and purchases," he said. </t>
  </si>
  <si>
    <t xml:space="preserve"> Oil bounces as producers announce output freeze meeting   </t>
  </si>
  <si>
    <t>/news/commodities-news/oil-bounces-as-producers-announce-output-freeze-meeting-390251</t>
  </si>
  <si>
    <t xml:space="preserve"> Oil prices bounced higher on Wednesday on an upcoming meeting in Qatar to discuss an output freeze and on expectations of U.S. production declines. U.S. crude futures were trading at $37.09 per barrel at 11.47 GMT, up 2.09%. Brent was up 1.91% at $39.48 a barrel. Oil rose after prices dropped about 2% the previous session. Sources at OPEC said a meeting of producers led by Saudi Arabia and Russia to discuss an output freeze will take place on April 17, even without Iran. But analysts said that talks about freezing output would do little to rein in a global glut that sees over 1 million barrels of crude produced every day in excess of demand.</t>
  </si>
  <si>
    <t>Venezuela says 20 countries to attend Doha April meet, talking to Iran</t>
  </si>
  <si>
    <t>/news/commodities-news/venezuela-says-20-countries-to-attend-doha-april-meet,-talking-to-iran-390242</t>
  </si>
  <si>
    <t xml:space="preserve"> CARACAS (Reuters) - Venezuela&amp;aposs Oil Minister told Reuters on Wednesday some 20 crude producing countries would meet in Doha for talks on April 17 and added he was personally speaking to his Iranian counterpart about the proposal. "The invitation backed by the countries that have proposed the production freeze until the middle of the year as a mechanism to balance prices and stocks will be applicable to OPEC and non-OPEC countries like Kazakhstan, Oman, Azerbaijan, Mexico, Colombia and others," Eulogio Del Pino said. He added the proposal was identical to the original freeze deal, and only included an additional plan to create a ministerial OPEC and non-OPEC committee to track adherence to the guidelines and monitor prices and stocks.  </t>
  </si>
  <si>
    <t>Gold falls towards 2-week low after U.S. inflation data, Fed in focus</t>
  </si>
  <si>
    <t>/news/commodities-news/gold-falls-towards-2-week-low-after-u.s.-inflation-data,-fed-in-focus-390239</t>
  </si>
  <si>
    <t xml:space="preserve"> Investing.com - Gold futures fell back towards the prior session’s two-week low in North American trade on Wednesday, after data showed U.S. consumer prices marched higher in February, which could keep the Federal Reserve on course to gradually raise interest rates this year. The U.S. Commerce Department said consumer prices, excluding the volatile food and energy components, increased 0.3% after a similar gain in January. In the 12 months through February, core CPI rose 2.3%, the largest gain since May 2012. At the same time, the Commerce Department said housing starts climbed 5.2% last month to an annual pace of 1.18 million, led by the biggest increase in single-family units in nine years. The upbeat data boosted the U.S. dollar, with the dollar index, which measures the greenback’s strength against a trade-weighted basket of six major currencies, rising 0.31% to 96.95, the highest since March 10. Gold for April delivery on the Comex division of the New York Mercantile Exchange dipped $2.00, or 0.16%, to trade at $1,229.00 a troy ounce by 12:45GMT, or 8:45AM ET. A day earlier, gold fell to $1,226.00, the weakest level since March 2, amid speculation the Fed will hint at a June rate hike. While the Fed is widely expected to leave interest rates unchanged at the conclusion of its policy meeting at 18:00GMT, or 2:00PM ET, Wednesday, the U.S. central bank could provide guidance on its pace of tightening over the next several months. Fed Chair Janet Yellen is to hold what will be a closely-watched press conference 30 minutes after the release of the Fed's statement. The central bank will also release its latest forecasts for economic growth and interest rates. Market players expect at least one more rate hike this year, most likely in June, while the Fed’s updated forecasts could point to three more. In December, the Fed forecast four rate hikes in 2016. Gold prices are down nearly 4.5% since climbing to a 14-month high of $1,287.80 on March 11. Despite recent losses, prices of the yellow metal are still up nearly 16% so far this year as investors seek safe havens in the face of mounting instability in other financial markets. Also on the Comex, silver futures for March delivery eased up 0.4 cents, or 0.03%, to trade at $15.26 a troy ounce during morning hours in New York, while copper futures shed 0.5 cents, or 0.25%, to $2.228 a pound. </t>
  </si>
  <si>
    <t>Oil rises as producers announce meeting on output freeze</t>
  </si>
  <si>
    <t>/news/commodities-news/oil-rises-as-u.s.-producers-struggle;-inventories-may-weigh-390153</t>
  </si>
  <si>
    <t xml:space="preserve"> By Ahmad Ghaddar LONDON (Reuters) - Oil prices firmed on Wednesday on an announcement that producers will meet next month in Qatar to discuss a proposal to freeze output and on growing signs of a decline in U.S. crude production. Producers both from and outside the Organization of the Petroleum Exporting Countries will hold talks in the capital Doha on April 17, Qatari oil minister Mohammed Bin Saleh Al-Sada said. Around 15 OPEC and non-OPEC producers, accounting for about 73 percent of global oil output, support the initiative, the minister said in a statement. Brent (LCOc1) crude futures were up 78 cents at $39.52 a barrel at 1140 GMT. U.S. crude futures (CLc1) were trading 79 cents a barrel higher at $37.13. Saudi Arabia, Qatar and Venezuela along with non-OPEC member Russia agreed last month to freeze output at January levels, but Iran has rejected such a deal. On Monday, Russian Energy Minister Alexander Novak said a deal could be signed excluding Iran, which he said has the right to boost oil output after years of sanctions. Kuwait plans to take part in the meeting, acting oil minister Anas al-Saleh said on Wednesday. Analysts, however, said talks about freezing output would do little to rein in a global glut that sees more than 1 million barrels of crude produced every day in excess of demand. "Any such deal would still not be a game changer. It would really just maintain the excess supply that is now in place," Thomas Pugh of Capital Economics said in a note. But Standard Chartered said supply concerns due to non-OPEC production cuts could drive prices above $60 a barrel by the end of the year. "We think that in coming months supply-side concerns will dominate, particularly when global inventories start to fall, which we think will happen in the third quarter," the bank said in a note. U.S. shale producer  Linn Energy  (O:LINE) said on Tuesday that bankruptcy may be unavoidable as the company missed interest payments amid a slump in oil prices of as much as 70 percent since mid-2014. Other companies, also fighting for survival, are seeking risky and costly borrowing from private equity firms. The market is also eyeing crude inventory data from the U.S. Energy Information Administration due later on Wednesday. The numbers are expected to show a rise of 3.4 million barrels last week, a Reuters poll of eight analysts showed. [EIA/S]  </t>
  </si>
  <si>
    <t>Oil rallies after producers agree on April output freeze meeting</t>
  </si>
  <si>
    <t>/news/commodities-news/oil-rallies-after-producers-agree-on-april-output-freeze-meeting-390192</t>
  </si>
  <si>
    <t xml:space="preserve"> Investing.com - Oil prices rallied to the highest levels of the session in European trade on Wednesday, after OPEC and non-OPEC producers agreed to hold their next meeting on a plan to freeze output levels in Doha, Qatar on April 17, even without the attendance of Iran. On the ICE Futures Exchange in London, Brent oil for May delivery rose 52 cents, or 1.34%, to $39.26 by 09:05GMT, or 5:05AM ET. Brent futures are up by roughly 30%, since briefly dropping below $30 a barrel on February 11 as continued hopes major oil producers will discuss a potential output freeze lifted prices. Short-covering began in mid-February after Saudi Arabia and fellow OPEC members Qatar and Venezuela agreed with non-OPEC member Russia to freeze output at January levels, provided other oil exporters joined in. Elsewhere, crude oil for April delivery on the New York Mercantile Exchange tacked on 66 cents, or 1.82% to trade at $37.00 a barrel, amid speculation weekly supply data due later in the session will show U.S. crude inventories rose at a slower pace than expected last week. The U.S. Energy Information Administration will release its weekly report on oil supplies at 14:30GMT, or 10:30AM ET, amid expectations for a gain of 3.4 million barrels. After markets closed Tuesday, the American Petroleum Institute, an industry group, said that U.S. oil inventories rose by just 1.5 million barrels in the week ended March 11, below forecasts for a gain of 3.4 million barrels. Crude stocks at the Cushing, Oklahoma, delivery hub for WTI increased by 471,000 barrels, the API said, while gasoline and distillate inventories declined by 1.2 million and 830,000 barrels respectively. A day earlier, New York-traded oil futures fell to $35.96, a level not seen since March 4, on concerns that a four-week market recovery has gone beyond fundamentals. Since falling to 13-year lows at $26.05 on February 11, U.S. crude futures have rebounded by approximately 35% as a decline in U.S. shale production boosted sentiment. However, analysts warned that market conditions remained weak due to an ongoing domestic supply glut. Meanwhile, Brent's premium to the West Texas Intermediate crude contract stood at $2.26 a barrel, compared to a gap of $2.40 by close of trade on Tuesday. </t>
  </si>
  <si>
    <t>Gold struggles near 2-week lows ahead of Fed outcome</t>
  </si>
  <si>
    <t>/news/commodities-news/gold-struggles-near-2-week-lows-ahead-of-fed-outcome-390184</t>
  </si>
  <si>
    <t xml:space="preserve"> Investing.com - Gold futures struggled near the prior session’s two-week low in European trade on Wednesday, as investors looked ahead to the Federal Reserve’s decision due later in the day for fresh guidance on the future path of U.S. interest rates. Gold for April delivery on the Comex division of the New York Mercantile Exchange inched up $1.30, or 0.11%, to trade at $1,232.30 a troy ounce by 07:55GMT, or 3:55AM ET. A day earlier, gold fell to $1,226.00, the weakest level since March 2, amid speculation the Fed will hint at a June rate hike. While the Fed is widely expected to leave interest rates unchanged at the conclusion of its policy meeting at 18:00GMT, or 2:00PM ET, Wednesday, the U.S. central bank could provide guidance on its pace of tightening over the next several months. Fed Chair Janet Yellen is to hold what will be a closely-watched press conference 30 minutes after the release of the Fed's statement. The central bank will also release its latest forecasts for economic growth and interest rates. Market players expect at least one more rate hike this year, most likely in June, while the Fed’s updated forecasts could point to three more. In December, the Fed forecast four rate hikes in 2016. Traders will digest a slew of U.S. economic data Wednesday while awaiting the conclusion of the Fed meeting. The highlight will be on February inflation data due at 12:30GMT, or 8:30AM ET. The consensus forecast is that the report will show consumer price inflation fell 0.2% last month, while core CPI is forecast to rise 0.2%. At the same time, the U.S. will also publish data on February building permits and housing starts, followed by a report on industrial production for February at 13:15GMT, or 9:15AM ET. Gold prices are down nearly 4.5% since climbing to a 14-month high of $1,287.80 on March 11. Despite recent losses, prices of the yellow metal are still up nearly 16% so far this year as investors seek safe havens in the face of mounting instability in other financial markets. Also on the Comex, silver futures for March delivery dipped 3.1 cents, or 0.2%, to trade at $15.23 a troy ounce during morning hours in London, while copper futures shed 0.3 cents, or 0.16%, to $2.230 a pound. </t>
  </si>
  <si>
    <t>Iraq preparing to push Islamic State away from oil region: report</t>
  </si>
  <si>
    <t>/news/world-news/iraq-preparing-to-push-islamic-state-away-from-oil-region:-report-390183</t>
  </si>
  <si>
    <t>BAGHDAD (Reuters) - Kurdish Peshmerga forces, an Iran-backed Shi&amp;aposite militia and Iraq&amp;aposs army will launch an offensive soon to push Islamic State fighters away from the...</t>
  </si>
  <si>
    <t>NYMEX crude gains on API data showing drop in gasoline stocks</t>
  </si>
  <si>
    <t>/news/commodities-news/nymex-crude-gains-on-api-data-showing-drop-in-gasoline-stocks-390157</t>
  </si>
  <si>
    <t xml:space="preserve"> Investing.com - Crude oil prices gained strongly on Wednesday in Asia after industry data on U.S. crude and refined product stockpiles showed a sharp drop in gasoline supplies. On the New York Mercantile Exchange, WTI crude for April delivery was last quoted at $36.91 a barrel, up 1.57%. Brent rose 1.08% to $39.16 a barrel. The American Petroleum Institute said crude oil stocks rose 471,000 barrels last week, while distillates stock fell 830,000 barrels and gasoline stock dropped 1.2 million barrels. Separately, Wednesday's government report could show that crude stockpiles increased by 3.4 million barrels for the week ending on March 11. Overnight, crude futures fell 2% on Tuesday, extending losses from the previous session, as a monthly report from OPEC provided further signals of a widening gap between supply and demand on energy markets worldwide. U.S. crude prices have quickly fallen back to 10-day lows just two sessions after surging to their highest level since early-December. The sell-off has exacerbated fears among investors that a six-week rally may be nearing its completion. Since plummeting to 13-year lows from mid-February at $26.05 a barrel, WTI crude has rebounded approximately 30%. On the Intercontinental Exchange (ICE), Brent crude for May delivery wavered between $38.33 and 39.74 a barrel, before closing at $38.71, down 0.82 or 2.07% on the session. North Sea crude futures have also rallied sharply over the last month and a half after briefly dipping below $30 a barrel in mid-February. Crude prices continued to slide, in spite of a slight reduction in OPEC production last month. In its monthly oil market report released on Monday, OPEC said its output decreased by 175,000 to 32.28 million barrels per day in February, mainly due to pipeline disruptions in Iraq and Nigeria. Production in Saudi Arabia, the world's largest exporter of crude, held steady at 10.22 million bpd. Analysts appeared more concerned with the growing imbalance between supply and demand, amid indications for lower than expected refinery demand in Asia during the spring maintenance season and slowing economic outlook in Latin America. As a result, OPEC lowered its demand outlook for 2016 by 90,000 to 31.52 million bpd. The forecasts still project an increase of approximately 1.8 million bpd from OPEC's average demand last year. If OPEC continues to drill oil at February's rate, its supply will exceed demand by 760,000 bpd in 2016. Crude prices have crashed more than 60% over the last 15 months since OPEC rattled global markets with a strategic decision to maintain its production ceiling above a level of 30 million barrels per day. The tactic triggered a prolonged battle for market share with U.S. shale producers, flooding markets with a glut of oversupply."There has been a reduction in production costs, mainly in the U.S., as well as increased hedging, with producers choosing to produce with losses rather than stopping production," OPEC said in the report. "This has caused the non-OPEC supply forecast in 2016 to become more uncertain." Iran, meanwhile, increased production by more than 40,000 bpd in February to 3.39 million bpd, slightly above monthly estimates from secondary sources. Over the weekend, Iran oil minister Bijan Zanganeh said his nation would be unwilling to agree to terms of a coordinated OPEC-Non OPEC output freeze until its production reaches pre-sanction levels of 4 million bpd. Separately, three OPEC sources said an emergency meeting aimed at stabilizing prices will likely be held in Doha in mid-April. Previously, the meeting was scheduled for March 20 in Russia. The rebound in oil prices has been spurred by reports that Saudi Arabia, Russia and two other OPEC nations could be willing to cap output at their respective levels from January. Any significant progress in the negotiations, though, has been dampened by Iran's reluctance to take part in the discussions. Even if the deal is completed, analysts expect global supply to outpace demand by at least 1 million bpd in 2016.  </t>
  </si>
  <si>
    <t>Gold gains in Asia with Fed in focus on rate path prospects in 2016</t>
  </si>
  <si>
    <t>/news/commodities-news/gold-gains-in-asia-with-fed-in-focus-on-rate-path-prospects-in-2016-390126</t>
  </si>
  <si>
    <t> - Mar 15, 2016</t>
  </si>
  <si>
    <t xml:space="preserve"> Investing.com - Gold prices edged up in Asia with all eyes on the upcoming Federal Reserve policy review expected to hold steady, but offer fresh commentary on the likely path for the remainder of the year. On the Comex division of the New York Mercantile Exchange, gold for April delivery rose 0.31% to $1,234.80 a troy ounce. Silver futures for March delivery dropped 1.40% to $15.300 a troy ounce, while copper futures for March delivery edged up 0.13% to $2.239 a pound. Overnight, gold fell sharply on Tuesday, extending sharp losses from the previous session, as the Bank of Japan left interest rates unchanged at a closely-watched meeting ahead of the Federal Reserve's latest interest rate decision on Wednesday afternoon. As expected, the Bank of Japan left short-term interest rates unchanged on Tuesday, weeks after startling markets by surprisingly lowering rates into negative territory for the first time in the history of the central bank. In a 7-2 vote, the BOJ held its benchmark rate steady at Minus-0.1%, while also leaving its target for its monetary base unchanged. In U.S. afternoon trading, USD/JDY traded at 112.95, down 0.77% on the session. Since opening 2016 at ¥120.33, the dollar has fallen more than 6% against the yen. Following the BOJ's decision, the Fed is widely expected to leave its benchmark Federal Funds Rate at its current range between 0.25 to 0.50% when it issues its latest monetary policy statement on Wednesday. Since the Federal Open Market Committee (FOMC) last met in January, the U.S. economy has shown signs of improvement amid firming inflation and a surge in nonfarm payrolls. The Core PCE Index, the Fed's preferred gauge on inflation, soared by 1.7% in January on an annual basis, its strongest annual gain in more than a year. Core PCE Inflation, which strips out volatile food and energy prices, has still remained below the Fed's targeted goal of 2% in every month over the last three years. Although the FOMC signaled in December that it could raise interest rates as much as four times this year, dovish members of the Fed are hesitant to tighten monetary policy as a host of major central banks throughout the world hold rates below zero in a last-ditch attempt to stimulate economic activity. The U.S. central bank may now wait until June or even December before approving its next rate hike, according to current market expectations. Any rate hikes by the FOMC this year are viewed as bearish for gold, which struggles to compete with high-yield bearing assets in rising rate environments. </t>
  </si>
  <si>
    <t>NYMEX crude up in Asia as API data shows sharp gasoline stocks drop</t>
  </si>
  <si>
    <t>/news/commodities-news/nymex-crude-up-in-asia-as-api-data-shows-sharp-gasoline-stocks-drop-390120</t>
  </si>
  <si>
    <t xml:space="preserve"> Investing.com - Crude oil prices pointed higher in early Asia on Wednesday after industry data on U.S. crude and refined product stockpiles showed a sharp drop in gasoline supplies. On the New York Mercantile Exchange, WTI crude for April delivery was last quoted at 36.84 a barrel, up 0.24%. The American Petroleum Institute said crude oil stocks rose 471,000 barrels last week, while distillates stock fell 830,000 barrels and gasoline stock dropped 1.2 million barrels. Separately, Wednesday's government report could show that crude stockpiles increased by 3.4 million barrels for the week ending on March 11. Overnight, crude futures fell 2% on Tuesday, extending losses from the previous session, as a monthly report from OPEC provided further signals of a widening gap between supply and demand on energy markets worldwide. U.S. crude prices have quickly fallen back to 10-day lows just two sessions after surging to their highest level since early-December. The sell-off has exacerbated fears among investors that a six-week rally may be nearing its completion. Since plummeting to 13-year lows from mid-February at $26.05 a barrel, WTI crude has rebounded approximately 30%. On the Intercontinental Exchange (ICE), Brent crude for May delivery wavered between $38.33 and 39.74 a barrel, before closing at $38.71, down 0.82 or 2.07% on the session. North Sea crude futures have also rallied sharply over the last month and a half after briefly dipping below $30 a barrel in mid-February. Crude prices continued to slide, in spite of a slight reduction in OPEC production last month. In its monthly oil market report released on Monday, OPEC said its output decreased by 175,000 to 32.28 million barrels per day in February, mainly due to pipeline disruptions in Iraq and Nigeria. Production in Saudi Arabia, the world's largest exporter of crude, held steady at 10.22 million bpd. Analysts appeared more concerned with the growing imbalance between supply and demand, amid indications for lower than expected refinery demand in Asia during the spring maintenance season and slowing economic outlook in Latin America. As a result, OPEC lowered its demand outlook for 2016 by 90,000 to 31.52 million bpd. The forecasts still project an increase of approximately 1.8 million bpd from OPEC's average demand last year. If OPEC continues to drill oil at February's rate, its supply will exceed demand by 760,000 bpd in 2016. Crude prices have crashed more than 60% over the last 15 months since OPEC rattled global markets with a strategic decision to maintain its production ceiling above a level of 30 million barrels per day. The tactic triggered a prolonged battle for market share with U.S. shale producers, flooding markets with a glut of oversupply."There has been a reduction in production costs, mainly in the U.S., as well as increased hedging, with producers choosing to produce with losses rather than stopping production," OPEC said in the report. "This has caused the non-OPEC supply forecast in 2016 to become more uncertain." Iran, meanwhile, increased production by more than 40,000 bpd in February to 3.39 million bpd, slightly above monthly estimates from secondary sources. Over the weekend, Iran oil minister Bijan Zanganeh said his nation would be unwilling to agree to terms of a coordinated OPEC-Non OPEC output freeze until its production reaches pre-sanction levels of 4 million bpd. Separately, three OPEC sources said an emergency meeting aimed at stabilizing prices will likely be held in Doha in mid-April. Previously, the meeting was scheduled for March 20 in Russia. The rebound in oil prices has been spurred by reports that Saudi Arabia, Russia and two other OPEC nations could be willing to cap output at their respective levels from January. Any significant progress in the negotiations, though, has been dampened by Iran's reluctance to take part in the discussions. Even if the deal is completed, analysts expect global supply to outpace demand by at least 1 million bpd in 2016.  </t>
  </si>
  <si>
    <t>/jp.php?v2=ZCQ1a2YxZj8-bGBlbz83PGA0ZjVhYmZgMyRgMmBqZSw3cTM6MWkwdmRsPiAzbzVvYxA-YTI6NyFmMGMxM3I1dmQjNWtmNGY9Pm9gbW8qN3ZgPGY8YWdmcjNyYG4=</t>
  </si>
  <si>
    <t>Obama administration reverses course on Atlantic oil drilling</t>
  </si>
  <si>
    <t>/news/politics-news/obama-administration-reverses-course-on-atlantic-oil-drilling-390035</t>
  </si>
  <si>
    <t>By Valerie Volcovici_x000D_
WASHINGTON (Reuters) - The Obama administration reversed course on Tuesday on a proposal to open the southeastern Atlantic coast to drilling as an oil price...</t>
  </si>
  <si>
    <t>Crude extends losses, amid signals of widening supply-demand gap</t>
  </si>
  <si>
    <t>/news/commodities-news/crude-extends-losses,-amid-signals-of-widening-supply-demand-gap-390079</t>
  </si>
  <si>
    <t xml:space="preserve"> Investing.com -- Crude futures fell 2% on Tuesday, extending losses from the previous session, as a monthly report from OPEC provided further signals of a widening gap between supply and demand on energy markets worldwide. On the New York Mercantile Exchange, WTI crude for April delivery traded in a broad range between $35.97 and $37.41 a barrel, before settling at $36.33, down 0.85 or 2.29% on the session. U.S. crude prices have quickly fallen back to 10-day lows just two sessions after surging to their highest level since early-December. The sell-off has exacerbated fears among investors that a six-week rally may be nearing its completion. Since plummeting to 13-year lows from mid-February at $26.05 a barrel, WTI crude has rebounded approximately 30%. On the Intercontinental Exchange (ICE), brent crude for May delivery wavered between $38.33 and 39.74 a barrel, before closing at $38.71, down 0.82 or 2.07% on the session. North Sea crude futures have also rallied sharply over the last month and a half after briefly dipping below $30 a barrel in mid-February. Crude prices continued to slide, in spite of a slight reduction in OPEC production last month. In its monthly oil market report released on Monday, OPEC said its output decreased by 175,000 to 32.28 million barrels per day in February, mainly due to pipeline disruptions in Iraq and Nigeria. Production in Saudi Arabia, the world's largest exporter of crude, held steady at 10.22 million bpd. Analysts appeared more concerned with the growing imbalance between supply and demand, amid indications for lower than expected refinery demand in Asia during the spring maintenance season and slowing economic outlook in Latin America. As a result, OPEC lowered its demand outlook for 2016 by 90,000 to 31.52 million bpd. The forecasts still project an increase of approximately 1.8 million bpd from OPEC's average demand last year. If OPEC continues to drill oil at February's rate, its supply will exceed demand by 760,000 bpd in 2016. Crude prices have crashed more than 60% over the last 15 months since OPEC rattled global markets with a strategic decision to maintain its production ceiling above a level of 30 million barrels per day. The tactic triggered a prolonged battle for market share with U.S. shale producers, flooding markets with a glut of oversupply. "There has been a reduction in production costs, mainly in the U.S., as well as increased hedging, with producers choosing to produce with losses rather than stopping production," OPEC said in the report. "This has caused the non-OPEC supply forecast in 2016 to become more uncertain." Iran, meanwhile, increased production by more than 40,000 bpd in February to 3.39 million bpd, slightly above monthly estimates from secondary sources. Over the weekend, Iran oil minister Bijan Zanganeh said his nation would be unwilling to agree to terms of a coordinated OPEC-Non OPEC output freeze until its production reaches pre-sanction levels of 4 million bpd. Separately, three OPEC sources said an emergency meeting aimed at stabilizing prices will likely be held in Doha in mid-April. Previously, the meeting was scheduled for March 20 in Russia. The rebound in oil prices has been spurred by reports that Saudi Arabia, Russia and two other OPEC nations could be willing to cap output at their respective levels from January. Any significant progress in the negotiations, though, has been dampened by Iran's reluctance to take part in the discussions. Even if the deal is completed, analysts expect global supply to outpace demand by at least 1 million bpd in 2016. Investors await the release of the American Petroleum Institute's weekly inventory report after the bell for a clearer picture on the supply-demand balance on domestic markets. Separately, Wednesday's government report could show that crude stockpiles increased by 3.4 million barrels for the week ending on March 11. The U.S. Dollar Index, which measures the strength of the greenback versus a basket of six other major currencies, rose by more than 0.15% to an intraday high of 96.91. The index still remained near one-month lows. Dollar-denominated commodities such as crude become more expensive for foreign purchasers when the dollar appreciates.  </t>
  </si>
  <si>
    <t>Private equity emerges as lender of last resort for U.S. energy firms</t>
  </si>
  <si>
    <t>/news/stock-market-news/private-equity-emerges-as-lender-of-last-resort-for-u.s.-energy-firms-390075</t>
  </si>
  <si>
    <t>By Koh Gui Qing_x000D_
NEW YORK (Reuters) - U.S. energy companies facing a likely cut in their bank loans are seeking a costly alternative - borrowing from private equity firms at hefty...</t>
  </si>
  <si>
    <t>Gold falls sharply, as investors await next move from the Fed</t>
  </si>
  <si>
    <t>/news/commodities-news/gold-falls-sharply,-as-investors-await-next-move-from-the-fed-390047</t>
  </si>
  <si>
    <t xml:space="preserve"> Investing.com -- Gold fell sharply on Tuesday, extending sharp losses from the previous session, as the Bank of Japan left interest rates unchanged at a closely-watched meeting ahead of the Federal Reserve's latest interest rate decision on Wednesday afternoon. On the Comex division of the New York Mercantile Exchange, gold for April delivery traded in a broad range between $1,226.50 and $1,238.60 an ounce before settling at $1,232.10, down 12.80 or 1.03% on the session. Gold has closed lower in three straight sessions and six of the last seven. After surging to 13-month highs at $1,280 last week, the precious metal has fallen more than 2%. Despite the considerable losses, Gold is still on pace for one of its strongest opening quarters in nearly 30 years. Gold likely gained support at $1,063.20, the low from January 4 and was met with resistance at $1,280.70, the high from Mar. 11. As expected, the Bank of Japan left short-term interest rates unchanged on Tuesday, weeks after startling markets by surprisingly lowering rates into negative territory for the first time in the history of the central bank. In a 7-2 vote, the BOJ held its benchmark rate steady at Minus-0.1%, while also leaving its target for its monetary base unchanged. In U.S. afternoon trading, USD/JDY traded at 112.95, down 0.77% on the session. Since opening 2016 at ¥120.33, the dollar has fallen more than 6% against the yen. Following the BOJ's decision, the Fed is widely expected to leave its benchmark Federal Funds Rate at its current range between 0.25 to 0.50% when it issues its latest monetary policy statement on Wednesday. Since the Federal Open Market Committee (FOMC) last met in January, the U.S. economy has shown signs of improvement amid firming inflation and a surge in nonfarm payrolls. The Core PCE Index, the Fed's preferred gauge on inflation, soared by 1.7% in January on an annual basis, its strongest annual gain in more than a year. Core PCE Inflation, which strips out volatile food and energy prices, has still remained below the Fed's targeted goal of 2% in every month over the last three years. Although the FOMC signaled in December that it could raise interest rates as much as four times this year, dovish members of the Fed are hesitant to tighten monetary policy as a host of major central banks throughout the world hold rates below zero in a last-ditch attempt to stimulate economic activity. The U.S. central bank may now wait until June or even December before approving its next rate hike, according to current market expectations. Any rate hikes by the FOMC this year are viewed as bearish for gold, which struggles to compete with high-yield bearing assets in rising rate environments. The U.S. Dollar Index, which measures the strength of the greenback versus a basket of six other major currencies, rose by more than 0.15% to an intraday high of 96.91. The index still remained near one-month lows. Dollar-denominated commodities such as gold become more expensive for foreign purchasers when the dollar appreciates. Silver for March delivery plunged 0.213 or 1.37% to 15.305 an ounce. Copper for March delivery lost 0.006 or 0.25% to 2.234 a pound.  </t>
  </si>
  <si>
    <t>Natural gas futures climb to 3-week high as V-shaped recovery continues</t>
  </si>
  <si>
    <t>/news/commodities-news/natural-gas-futures-climb-to-3-week-high-as-v-shaped-recovery-continues-390009</t>
  </si>
  <si>
    <t xml:space="preserve"> Investing.com - U.S. natural gas futures rallied to a three-week high in North American trade on Tuesday, as a recovery from 17-year lows continued. Natural gas for delivery in April on the New York Mercantile Exchange jumped 6.5 cents, or 3.57%, to trade at $1.884 per million British thermal units by 14:40GMT, or 10:40AM ET, after hitting an intraday peak of $1.898, the most since February 18. A day earlier, natural gas futures dipped 0.3 cents, or 0.16%. Prices have climbed for seven of the past eight days, rebounding more than 15% since falling to a 17-year low of $1.611 on March 4 as a failure to break below key support levels prompted market players to cover short positions amid bullish chart signals. Meanwhile, prices received additional support after forecasts showed cooler weather that would boost late-winter heating demand for the fuel in the eastern U.S. next week. Natural gas storage in the U.S. fell by 57 billion cubic feet last week, according to the U.S. Energy Information Administration, in line with expectations and following a draw of 48 billion cubic feet in the prior week. Total U.S. natural gas storage stood at 2.479 trillion cubic feet, 36.8% higher than levels at this time a year ago and 29.4% above the five-year average for this time of year. Some market experts worry there may be too much gas left in storage at the end of March when utilities traditionally start injecting the fuel back into storage for the next winter. The EIA's next storage report is due on Thursday, March 17. Inventories fell by 43 billion cubic feet in the same week last year, while the five-year average change for the week is a drawdown of 71 billion cubic feet. Despite recent gains, natural gas futures are down nearly 17% so far this year as weak winter heating demand, near-record production and record-high storage levels dragged down prices. Natural gas prices have been on a downward trend since early 2014, as natural gas producers, especially shale drillers, pulled near record amounts of the fuel out of the ground. Elsewhere on the Nymex, crude oil for delivery in April slumped 77 cents, or 2.07%, to trade at $36.41 a barrel, while heating oil for April delivery dropped 0.75% to trade at $1.187 per gallon. </t>
  </si>
  <si>
    <t>Oil prices ease over uncertain supply picture</t>
  </si>
  <si>
    <t>/news/commodities-news/oil-prices-fall-as-oversupply-lingers,-economic-slowdown-looms-389872</t>
  </si>
  <si>
    <t xml:space="preserve"> By Amanda Cooper LONDON (Reuters) - Oil prices fell for a second day on Tuesday, as concerns emerged that a six-week rally may have fizzled after OPEC doused hopes for a speedy erosion of a global overhang of unwanted crude. The Organization of the Petroleum Exporting Countries said on Monday demand for its crude would be less than previously thought in 2016 as supply from rivals proves more resilient to low prices, increasing excess supply in the market. To tackle the surplus, Saudi Arabia and non-OPEC member Russia, the world&amp;aposs two largest oil exporters, along with Qatar and Venezuela have proposed major producers freeze output at January levels. Even with the proposed freeze, continuously high production means global output still exceeds demand by at least 1 million barrels per day (bpd). "We ran into $40 a barrel ... the idea OPEC was going to be able to at least freeze production and was along the right tracks has unraveled a bit," CMC Markets strategist Jasper Lawler said. Brent crude futures (LCOc1) were down 92 cents at $38.61 a barrel by 1210 GMT, while U.S. crude futures (CLc1) were 83 cents lower at $36.35. While Russian and Saudi production remains stable, analysts say Iran has raised output to around 3.1 million bpd from about 2.9 million bpd in January. [OPEC/O] Oil demand could also slow.  Morgan Stanley  (NYSE:MS) said there was a 30 percent probability of a global recession this year. In spite of uncertainty about whether a production freeze will occur, and over its effectiveness given concerns about the global economy, investors have turned more friendly towards oil. Speculators have added to their bets on a sustained rise in crude futures and the ratio of bullish bets to bearish in the Brent market has risen to its highest since last May, consultancy JBC Energy said. [CFTC/] [O/ICE] "I&amp;aposd be very surprised if we just tanked down here and made fresh lows below $27 and the impression I get is I&amp;aposm not the only one. Futures sentiment ... and futures positioning has switched around and is looking a lot more bullish," CMC&amp;aposs Lawler said.  (This story has been corrected to show Iran output up from January level of 2.9 million bpd in paragraph 7) </t>
  </si>
  <si>
    <t>U.S. crude down 2% ahead of API supply report</t>
  </si>
  <si>
    <t>/news/commodities-news/u.s.-crude-down-2-ahead-of-api-supply-report-389992</t>
  </si>
  <si>
    <t xml:space="preserve"> Investing.com - U.S. oil prices fell sharply in North American trade on Tuesday, hitting a more than one-week low as market players looked ahead to fresh weekly information on U.S. stockpiles of crude and refined products. The American Petroleum Institute will release its inventories report later in the day, while Wednesday’s government report could show crude stockpiles rose by 3.4 million barrels in the week ended March 11. Crude oil for April delivery on the New York Mercantile Exchange shed 73 cents, or 1.99% to trade at $36.44 a barrel by 13:45GMT, or 9:45AM ET, after falling by as much as 3% to a daily low of $36.06, a level not seen since March 4. On Monday, New York-traded oil futures dropped $1.32, or 3.43%, on concerns that a four-week market recovery has gone beyond fundamentals. Since falling to 13-year lows at $26.05 on February 11, U.S. crude futures have rebounded by approximately 35% as a decline in U.S. shale production boosted sentiment. However, analysts warned that market conditions remained weak due to an ongoing glut. U.S. crude stockpiles currently stand at all-time highs above 520 million barrels. Elsewhere, on the ICE Futures Exchange in London, Brent oil for May delivery dropped by as much as 2.55% to hit an intraday low of $38.32, the weakest level since March 4, before recovering slightly to $38.88 during New York morning hours, down 65 cents, or 1.64%. A day earlier, London-traded Brent futures slumped 86 cents, or 2.13%, after Russia lent support to Iran's refusal to align with other major producers in a joint effort to cap output, placing a potential OPEC-Non OPEC production freeze in jeopardy. Brent futures are up by roughly 30%, since briefly dropping below $30 a barrel on February 11 as continued hopes major oil producers will discuss a potential output freeze lifted prices. Short-covering began in mid-February after Saudi Arabia and fellow OPEC members Qatar and Venezuela agreed with non-OPEC member Russia to freeze output at January levels, provided other oil exporters joined in. OPEC and non-OPEC producers are likely to hold their next meeting on a plan to freeze output levels in mid-April in Doha, three OPEC sources said on Monday. An earlier plan was to meet on March 20 in Russia. Meanwhile, Brent's premium to the West Texas Intermediate crude contract stood at $2.44 a barrel, compared to a gap of $2.35 by close of trade on Monday. </t>
  </si>
  <si>
    <t>Gold prices rally off session lows after weak U.S. retail sales data</t>
  </si>
  <si>
    <t>/news/commodities-news/gold-prices-rally-off-session-lows-after-weak-u.s.-retail-sales-data-389982</t>
  </si>
  <si>
    <t xml:space="preserve"> Investing.com - Gold futures came off the lowest levels of the session in North American trade on Tuesday, after data showed that retail sales in the U.S. fell for the second straight month in February, underlining concerns over the economic outlook. Gold for April delivery on the Comex division of the New York Mercantile Exchange was down $8.40, or 0.67%, at $1,236.50 a troy ounce by 12:50GMT, or 8:50AM ET. Prices fell by as much as 1.9% earlier to an intraday low of $1,226.00, the weakest level since March 2. The U.S. Commerce Department said that retail sales fell 0.1% last month, while sales for January were revised sharply lower to show a 0.4% decline instead of a small increase. Separate reports showed that manufacturing conditions in New York expanded for the first time in eight months in March, as new orders and shipments improved, while wholesale prices fell 0.2% in February to mark the fifth decline in seven months, largely because of lower gasoline and food prices. Investors now turned their attention to the Federal Reserve's two-day monetary policy meeting due to begin later in the day. The Fed is not expected to take action on interest rates at the conclusion of its two-day policy meeting on Wednesday. Fed Chair Janet Yellen is to hold what will be a closely-watched press conference 30 minutes after the release of the Fed's statement, as investors look for any change in tone about the economy or future rate hikes. The central bank will also release its latest forecasts for economic growth and interest rates. Gold prices are down nearly 4.5% since climbing to a 14-month high of $1,287.80 on March 11. Despite recent losses, prices of the yellow metal are still up nearly 16% so far this year as investors seek safe havens in the face of mounting instability in other financial markets. Also on the Comex, silver futures for March delivery dropped 19.3 cents, or 1.24%, to trade at $15.32 a troy ounce during morning hours in New York, while copper futures shed 2.1 cents, or 0.92%, to $2.219 a pound. </t>
  </si>
  <si>
    <t xml:space="preserve">  Oil sharply lower amid fears that market recovery has petered out   </t>
  </si>
  <si>
    <t>/news/commodities-news/oil-sharply-lower-amid-fears-that-market-recovery-has-petered-out-389958</t>
  </si>
  <si>
    <t xml:space="preserve"> Investing.com - Oil prices fell more than 2% on Tuesday, extending losses from the previous session on fears that a six-week recovery may have fizzled out. Brent and U.S. crude turned sharply lower after OPEC said that global demand for its crude would be lower than previously thought in 2016. OPEC said supply from rivals is proving more resilient to low prices, increasing the excess supply in the market. Analysts expect a global supply glut to continue to persist with U.S. crude stocks at record highs and hopes for a supply cut fading.</t>
  </si>
  <si>
    <t>Oil tumbles to more than 1-week low on Iran’s refusal to freeze output</t>
  </si>
  <si>
    <t>/news/commodities-news/oil-tumbles-to-more-than-1-week-low-on-iran’s-refusal-to-freeze-output-389932</t>
  </si>
  <si>
    <t xml:space="preserve"> Investing.com - Oil prices sank for the second straight day to hit a more than one-week low on Tuesday, as investors continued to readjust positions after Iran dashed hopes that there would be a coordinated production freeze any time soon. On the ICE Futures Exchange in London, Brent oil for May delivery fell by as much as 2.55% to hit an intraday low of $38.51, the weakest level since March 4, before recovering slightly to $38.68 a barrel by 08:50GMT, or 4:50AM ET, down 85 cents, or 2.15%. A day earlier, London-traded Brent futures slumped 86 cents, or 2.13%, after Russia lent support to Iran's refusal to align with other major producers in a joint effort to cap output, placing a potential OPEC-Non OPEC production freeze in jeopardy. Brent futures are up by roughly 30%, since briefly dropping below $30 a barrel on February 11 as continued hopes major oil producers will discuss a potential output freeze lifted prices. Short-covering began in mid-February after Saudi Arabia and fellow OPEC members Qatar and Venezuela agreed with non-OPEC member Russia to freeze output at January levels, provided other oil exporters joined in. OPEC and non-OPEC producers are likely to hold their next meeting on a plan to freeze output levels in mid-April in Doha, three OPEC sources said on Monday. An earlier plan was to meet on March 20 in Russia. Elsewhere, crude oil for April delivery on the New York Mercantile Exchange shed 80 cents, or 2.15% to trade at $36.38 a barrel after falling to a daily low of $36.23, a level not seen since March 8. On Monday, New York-traded oil futures dropped $1.32, or 3.43%, on concerns that a four-week market recovery has gone beyond fundamentals. Since falling to 13-year lows at $26.05 on February 11, U.S. crude futures have rebounded by approximately 35% as a decline in U.S. shale production boosted sentiment. However, analysts warned that market conditions remained weak due to an ongoing domestic glut. U.S. crude stockpiles currently stand at all-time highs above 520 million barrels. Traders looked ahead to fresh weekly information on U.S. stocks of crude and refined products. The American Petroleum Institute will release its inventories report later in the day, while Wednesday’s government report could show crude stockpiles rose by 3.4 million barrels in the week ended March 11. Meanwhile, Brent's premium to the West Texas Intermediate crude contract stood at $2.30 a barrel, compared to a gap of $2.35 by close of trade on Monday. </t>
  </si>
  <si>
    <t>Gold sinks to 2-week low ahead of Fed meeting</t>
  </si>
  <si>
    <t>/news/commodities-news/gold-sinks-to-2-week-low-ahead-of-fed-meeting-389922</t>
  </si>
  <si>
    <t xml:space="preserve"> Investing.com - Gold futures sank to a two-week low in European trade on Tuesday, as investors readjusted positions ahead of the Federal Reserve's two-day monetary policy meeting due to begin later in the day. Gold for April delivery on the Comex division of the New York Mercantile Exchange slumped $15.30, or 1.23%, to trade at $1,229.80 a troy ounce by 07:45GMT, or 3:45AM ET. Prices fell by as much as 1.9% earlier to an intraday low of $1,226.00, the weakest level since March 2. The Federal Reserve is not expected to take action on interest rates at the conclusion of its two-day policy meeting at 18:00GMT, or 2:00PM ET, on Wednesday. The central bank will also release its latest forecasts for economic growth and interest rates. Fed Chair Janet Yellen is to hold what will be a closely-watched press conference 30 minutes after the release of the Fed's statement, as investors look for any change in tone about the economy or future rate hikes. Many in the market anticipate the pace of increases to be gradual amid concerns over tepid growth overseas and divergent monetary policies between the U.S. and other nations. Meanwhile, the U.S. is to release data on February retail sales and producer price inflation, as well as the March Empire State Manufacturing index at 8:30AM ET on Tuesday. Gold prices are down nearly 4.5% since climbing to a 14-month high of $1,287.80 on March 11. Despite recent losses, prices of the yellow metal are still up nearly 16% so far this year as investors seek safe havens in the face of mounting instability in other financial markets. Also on the Comex, silver futures for March delivery dropped 18.3 cents, or 1.18%, to trade at $15.33 a troy ounce during morning hours in London, while copper futures shed 2.9 cents, or 1.27%, to $2.211 a pound. </t>
  </si>
  <si>
    <t>NYMEX crude drops in Asia as output cut squabbles eyed, API ahead</t>
  </si>
  <si>
    <t>/news/commodities-news/nymex-crude-drops-in-asia-as-output-cut-squabbles-eyed,-api-ahead-389895</t>
  </si>
  <si>
    <t xml:space="preserve"> Investing.com - Crude oil prices reversed course and fell in Asia on Tuesday ahead of industry estimates of U.S. stockpiles and continued back-and-forth over prospects for an output freeze by key producers. Ahead, the American Petroleum Institute will detail estimates of crude oil and refined product stockpiles as of last week. On Wednesday, more closely-watched figures from the U.S. Department of Energy are due. On the New York Mercantile Exchange, WTI crude for April delivery eased 0.73% to $36.91 a barrel. Brent crude dropped 0.86% to $39.19 a barrel. Overnight, crude prices slid from three-month highs on Monday, after Russia lent support to Iran's refusal to align with other major producers in a joint effort to cap output, placing a potential OPEC-Non OPEC production freeze in jeopardy. On the Intercontinental Exchange (ICE), Brent crude for May delivery wavered between $38.82 and $40.51 a barrel, before closing at $39.60, down 0.79 or 1.96% on the session. North Sea crude futures have also rallied sharply over the last month after briefly dipping below $30 a barrel in mid-February. Following a meeting with Iranian oil minister Bijan Zanganeh and energy minister Hamid Chitchian on Monday, Russia counterpart Alexander Novak confirmed the Persian Gulf nation's intentions to continue ramping up output before agreeing to any production freeze that could be supported by up to 10 major oil powers. The comments place a snag into developments related to the first potential OPEC-Non OPEC deal in 15 years. It came one day after Zanganeh emphatically told reporters that Iran does not intend to agree to any deal until its production reaches pre-sanction levels of approximately 4 million barrels per day. "I have already announced my view regarding the oil freeze and I'm saying now that as long as we have not reached four million barrels per day in production, they should leave us alone,” Zanganeh said on Sunday. Separately, Bloomberg reported that a highly-anticipated meeting between Russia, Saudi Arabia and other top oil producers aimed at stabilizing oil prices could now be delayed until next month. Previously, the meeting was scheduled to be held on March 20 in Russia. The meeting now may take place in Doha or a city in Russia, according to Bloomberg. Elsewhere, investors continued to digest a bullish supply report from last week when Baker Hughes said the total number of U.S. oil rigs dropped by nine to 480 for the week ending on March 4, falling to the lowest level on record. Previously, the lowest total on record came on April 23, 1999 when the rig count total dipped to 488. In addition, the total of active U.S. oil drilling rigs fell by six to 386, representing the 12th consecutive week of weekly declines. Major draws in the number of oil rigs nationwide typically provide lagging indications that production is about to level off. Last week, U.S. crude production edged up by 1,000 barrels per day to 9.078 million bpd, ending a skid of six consecutive weekly declines. Last June, U.S. crude output hovered around 9.6 million bpd, its highest level in at least 40 years.  </t>
  </si>
  <si>
    <t>Gold prices ease in Asia with BoJ holding steady, Fed eyed</t>
  </si>
  <si>
    <t>/news/commodities-news/gold-prices-ease-in-asia-with-boj-holding-steady,-fed-eyed-389894</t>
  </si>
  <si>
    <t xml:space="preserve"> Investing.com - Gold prices fell further in Asia on Tuesday as investors took profits ahead of central bank reviews this week with the Bank of Japan up first in holding policy steady. Gold for April delivery fell 1.21% to $1,230.00 a troy ounce. Silver futures for March delivery dropped 1.81% to $15.325 a troy ounce, while copper futures for March eased 0.58% to $2.227 a pound. As expected the Bank of Japan held policy steady, but noted the market volatility has dented confidence and the price views of consumers and business. At the January meeting, the BoJ lowered lowered the rate it charges to commercial banks that park excess reserves at the central bank to negative 0.1% in a move aimed at helping its economy stave off threats of deflation. The BoJ is ostensibly hoping to keep the yield curve as low as possible in order to assist the government with financing issues by making public sector debt more affordable. Earlier, the Reserve Bank of Australia release monetary policy meeting minutes from its March review at which it held steady at a record low 2.0% and confirmed it had room to cut rates further if needed. Overnight, gold fell sharply on Monday extending losses from late last week, as investors braced for further declines ahead of a trio of key central bank meetings later this week. A day later, the Federal Reserve will issue its latest monetary policy statement following the completion of its two-day Federal Open Market Committee (FOMC) for the month of March. While the Fed is also expected to leave short-term interest rates steady, the U.S. central bank could provide further clues on its pace of future rate hikes in its first tightening cycle in a decade. The FOMC held its benchmark Federal Funds Rate at a target range between 0.25 and 0.50% in January, one month after abandoning a seven-year zero interest rate policy. The U.S. economy has shown signs of improvement since the FOMC's last meeting. In February, non-farm payrolls surged by 242,000, considerably above consensus estimates of gains of 190,000. A month earlier, the Core PCE Index, the Fed's preferred gauge on inflation, soared by 1.7% on an annual basis, its strongest annual gain in more than a year. Economists, however, remain concerned by sluggish wage gains after average hourly earnings fell by 0.1% last month. The CME Group's (NASDAQ:NASDAQ:CME) Fed Watch reported on Monday that there is a 96.1% chance the FOMC will leave rates unchanged at the March meeting. By comparison, the CME Group said a month ago there was an 81.5% probability that the FOMC would hold rates steady. Any rate hikes by the FOMC this year are viewed as bearish for gold, which struggles to compete with high-yield bearing assets in rising rate environments. On Thursday, the Bank of England will end a week of central bank meetings with its latest interest rate decision. </t>
  </si>
  <si>
    <t>Gold prices down in  Asia as slate of central bank reviews awaited</t>
  </si>
  <si>
    <t>/news/commodities-news/gold-prices-down-in--asia-as-slate-of-central-bank-reviews-awaited-389860</t>
  </si>
  <si>
    <t> - Mar 14, 2016</t>
  </si>
  <si>
    <t xml:space="preserve"> Investing.com - Gold prices fell in Asia on Tuesday as upcoming central bank reviews this week dominate market outlooks. Gold for April delivery fell 0.63% to $1,237.20 a troy ounce. Silver futures for March delivery dropped 1.33% to $15.400 a troy ounce, while copper futures for March gained 0.13% to $2.243 a pound. Overnight, gold fell sharply on Monday extending losses from late last week, as investors braced for further declines ahead of a trio of key central bank meetings later this week. Ahead, the Bank of Japan is widely expected to leave interest rates unchanged several weeks after the Japanese central bank roiled global markets by unexpectedly adopting a negative interest rate policy for the first time in history. At the January meeting, the BOJ lowered lowered the rate it charges to commercial banks that park excess reserves at the central bank to negative 0.1% in a move aimed at helping its economy stave off threats of deflation. The BOJ is ostensibly hoping to keep the yield curve as low as possible in order to assist the government with financing issues by making public sector debt more affordable. A day later, the Federal Reserve will issue its latest monetary policy statement following the completion of its two-day Federal Open Market Committee (FOMC) for the month of March. While the Fed is also expected to leave short-term interest rates steady, the U.S. central bank could provide further clues on its pace of future rate hikes in its first tightening cycle in a decade. The FOMC held its benchmark Federal Funds Rate at a target range between 0.25 and 0.50% in January, one month after abandoning a seven-year zero interest rate policy. The U.S. economy has shown signs of improvement since the FOMC's last meeting. In February, non-farm payrolls surged by 242,000, considerably above consensus estimates of gains of 190,000. A month earlier, the Core PCE Index, the Fed's preferred gauge on inflation, soared by 1.7% on an annual basis, its strongest annual gain in more than a year. Economists, however, remain concerned by sluggish wage gains after average hourly earnings fell by 0.1% last month. The CME Group's (NASDAQ:NASDAQ:CME) Fed Watch reported on Monday that there is a 96.1% chance the FOMC will leave rates unchanged at the March meeting. By comparison, the CME Group said a month ago there was an 81.5% probability that the FOMC would hold rates steady. Any rate hikes by the FOMC this year are viewed as bearish for gold, which struggles to compete with high-yield bearing assets in rising rate environments. On Thursday, the Bank of England will end a week of central bank meetings with its latest interest rate decision. </t>
  </si>
  <si>
    <t>NYMEX crude gains in early Asia with API estimates ahead</t>
  </si>
  <si>
    <t>/news/commodities-news/nymex-crude-gains-in-early-asia-with-api-estimates-ahead-389858</t>
  </si>
  <si>
    <t xml:space="preserve"> Investing.com - Crude oil prices gained in Asia on Tuesday ahead of industry estimates of U.S. stockpiles and continued back-and-forth over prospects for an output freeze by key producers. Ahead, the American Petroleum Institute will detail estimates of crude oil and refined product stockpiles as of last week. On Wednesday, more closely-watched figures from the U.S. Department of Energy are due. On the New York Mercantile Exchange, WTI crude for April delivery rose 0.35% to $37.31 a barrel. Overnight, crude prices slid from three-month highs on Monday, after Russia lent support to Iran's refusal to align with other major producers in a joint effort to cap output, placing a potential OPEC-Non OPEC production freeze in jeopardy. On the Intercontinental Exchange (ICE), Brent crude for May delivery wavered between $38.82 and $40.51 a barrel, before closing at $39.60, down 0.79 or 1.96% on the session. North Sea crude futures have also rallied sharply over the last month after briefly dipping below $30 a barrel in mid-February. Following a meeting with Iranian oil minister Bijan Zanganeh and energy minister Hamid Chitchian on Monday, Russia counterpart Alexander Novak confirmed the Persian Gulf nation's intentions to continue ramping up output before agreeing to any production freeze that could be supported by up to 10 major oil powers. The comments place a snag into developments related to the first potential OPEC-Non OPEC deal in 15 years. It came one day after Zanganeh emphatically told reporters that Iran does not intend to agree to any deal until its production reaches pre-sanction levels of approximately 4 million barrels per day. "I have already announced my view regarding the oil freeze and I'm saying now that as long as we have not reached four million barrels per day in production, they should leave us alone,” Zanganeh said on Sunday. Separately, Bloomberg reported that a highly-anticipated meeting between Russia, Saudi Arabia and other top oil producers aimed at stabilizing oil prices could now be delayed until next month. Previously, the meeting was scheduled to be held on March 20 in Russia. The meeting now may take place in Doha or a city in Russia, according to Bloomberg. Elsewhere, investors continued to digest a bullish supply report from last week when Baker Hughes said the total number of U.S. oil rigs dropped by nine to 480 for the week ending on March 4, falling to the lowest level on record. Previously, the lowest total on record came on April 23, 1999 when the rig count total dipped to 488. In addition, the total of active U.S. oil drilling rigs fell by six to 386, representing the 12th consecutive week of weekly declines. Major draws in the number of oil rigs nationwide typically provide lagging indications that production is about to level off. Last week, U.S. crude production edged up by 1,000 barrels per day to 9.078 million bpd, ending a skid of six consecutive weekly declines. Last June, U.S. crude output hovered around 9.6 million bpd, its highest level in at least 40 years.  </t>
  </si>
  <si>
    <t>McClendon driving at 88 mph ahead of fatal crash: police</t>
  </si>
  <si>
    <t>/news/commodities-news/mcclendon-tapped-brakes-twice-before-fatal-car-crash:-police-389826</t>
  </si>
  <si>
    <t xml:space="preserve"> By Heide Brandes OKLAHOMA CITY (Reuters) - Aubrey McClendon, the former chief executive of Chesapeake Energy Corp (NYSE:CHK), was driving well above the speed limit at roughly 88 miles (142 km) per hour before he slammed into a bridge abutment earlier this month and died, Oklahoma City police said on Monday. The death of the energy entrepreneur on March 2 shocked the oil and gas industry less than a day after he was indicted by the U.S. Department of Justice on allegations of violating antitrust rules by rigging bids for land. He denied the charges. Just after the indictment, McClendon&amp;aposs largest investor, the private equity fund Energy &amp; Minerals Group of Houston, halted all new business with him, depriving him of a key source of funding. McClendon was traveling above the 50 mph speed limit before he collided with the bridge, causing his vehicle to rotate seven feet (two meters) counter-clockwise, Oklahoma City Police Chief Bill Citty said at a press conference to release findings from the accident investigation. McClendon&amp;aposs car collided with the bridge at 78 mph, slowing down after three wheels left the roadway for the dirt shoulder. A toxicology report and official cause of death would take several more weeks at least, he said. The fatal accident has raised questions about whether the executive took his own life. McClendon, who was driving his natural gas-powered Chevy Tahoe, was not being pursued and was not chasing anyone, Citty said. While he was not wearing a seatbelt, such a precaution would not have mattered given McClendon&amp;aposs rate of speed, Citty said. "Him not wearing a seatbelt made absolutely no difference," he said. McClendon suffered multiple blunt force trauma to his head and torso and likely was dead before a fire engulfed his vehicle and charred his body, Citty said. The former Chesapeake co-founder did tap his brakes twice after he drove 189 feet left of the center lane, but the actions did not slow his vehicle down. McClendon did not touch the brakes at all in the 31 feet before hitting the bridge, Citty said, citing data retrieved from the Tahoe&amp;aposs black box data recorder. "I&amp;aposm not going to speculate on what that tapping of the brake could mean. It could mean a lot of different things," Citty said.  Oklahoma City police are pulling McClendon&amp;aposs phone records and interviewing family members and friends as part of the ongoing investigation before the case is turned over to the medical examiner, Citty said. </t>
  </si>
  <si>
    <t>Oil falls as worry over growing stockpile cuts short rally</t>
  </si>
  <si>
    <t>/news/commodities-news/oil-prices-dip-as-oversupply-lingers,-economic-growth-slows-389661</t>
  </si>
  <si>
    <t xml:space="preserve"> By Barani Krishnan NEW YORK (Reuters) - Oil prices fell about 3 percent on Monday on concerns that a six-week market recovery has gone beyond fundamentals as U.S. crude stockpiles continue to build and Iran maintains little interest in joining major producers in freezing production. Crude inventories across the United States likely hit record highs for a fifth straight week last week, rising 3.3 million barrels, a Reuters poll of analysts said. [EIA/S] Stockpiles at the Cushing, Oklahoma grew almost 850,000 barrels to 69.6 million in the week to March 11, bringing storage at the delivery hub for U.S. crude futures to near capacity, traders said, citing market intelligence firm Genscape. The Organization of the Petroleum Exporting Countries, meanwhile, said global demand for crude from its members, including Saudi Arabia and Iran, will be less than previously thought in 2016 due to competing non-OPEC supply. OPEC supply will likely exceed demand by about 760,000 barrels per day, up from 720,000 bpd it implied earlier. Russia said OPEC&amp;aposs meeting with other key oil producers on an output freeze will probably be held in Doha in next month. It said Iran supports the plan, while Tehran says it wants to double its crude exports to 4 million bpd first. "All the data out there is suggesting higher supply and lesser demand for oil, and that could only mean lower prices," said Phillip Streible, market strategist at RJO Futures in Chicago. U.S. crude futures (CLc1) settled down $1.32, or 3.4 percent, at $37.18 a barrel, while Brent (LCOc1) finished down 86 cents, or 2 percent, at $39.53. Monday&amp;aposs price slide came after last week&amp;aposs rally of 7 percent in U.S. crude, which was up for a fourth straight week. Brent gained 4 percent last week, up for a third week in a row. Investment bank  Morgan Stanley  (NYSE:MS) predicted a $25-$45 trading range for U.S. crude in an oversupplied but volatile market, concurring with several analysts&amp;apos views. "From a longer-term perspective over the coming four to six weeks, we still anticipate an ultimate crude price decline to the $26-28 area," said Jim Ritterbusch at Chicago energy consultancy Ritterbusch &amp; Associates. Money managers, including hedge funds, raised their bullish bets on U.S. crude for a third week in a row to November highs last week, but cut net long positions in Brent.  "I think we are back to inventory watching and the pressure will start moving to the bulls&amp;apos positioning as the market will likely have little patience with large net (stockpile) builds," said Scott Shelton, broker with ICAP (LON:IAP) in Durham, North Carolina. </t>
  </si>
  <si>
    <t>/jp.php?v2=YyNjPWYxNm9jMW9qZjYxOj5qYjExMDA3PSpiMDowMns5f2VsYTllIzc_PSMzbzRuP0xlOmJqMyU3YTVnZCU1dmMkYz1mNDZtYzJvYmYjMXA-YmI4MTcwJD18Ymw=</t>
  </si>
  <si>
    <t>U.S. crude falls 3%, as Russia supports defiant Iran in resisting freeze</t>
  </si>
  <si>
    <t>/news/commodities-news/u.s.-crude-falls-3,-as-russia-supports-defiant-iran-in-resisting-freeze-389821</t>
  </si>
  <si>
    <t xml:space="preserve"> Investing.com -- Crude prices slid from three-month highs on Monday, after Russia lent support to Iran's refusal to align with other major producers in a joint effort to cap output, placing a potential OPEC-Non OPEC production freeze in jeopardy. On the New York Mercantile Exchange, WTI crude for April delivery traded in a broad range between $36.69 and $38.66 a barrel, before settling at $37.23, down 1.27 or 3.30% on the session. On Friday, the front month contract for U.S. crude surged above $39 a barrel to reach its highest level since early-December. Despite Monday's losses, WTI crude has still soared more than 30% over the last month, rebounding considerably from 13-year lows from mid-February. On the Intercontinental Exchange (ICE), brent crude for May delivery wavered between $38.82 and $40.51 a barrel, before closing at $39.60, down 0.79 or 1.96% on the session. North Sea crude futures have also rallied sharply over the last month after briefly dipping below $30 a barrel in mid-February. Following a meeting with Iranian oil minister Bijan Zanganeh and energy minister Hamid Chitchian on Monday, Russia counterpart Alexander Novak confirmed the Persian Gulf nation's intentions to continue ramping up output before agreeing to any production freeze that could be supported by up to 10 major oil powers. The comments place a snag into developments related to the first potential OPEC-Non OPEC deal in 15 years. It came one day after Zanganeh emphatically told reporters that Iran does not intend to agree to any deal until its production reaches pre-sanction levels of approximately 4 million barrels per day. "I have already announced my view regarding the oil freeze and I'm saying now that as long as we have not reached four million barrels per day in production, they should leave us alone,” Zanganeh said on Sunday. Separately, Bloomberg reported that a highly-anticipated meeting between Russia, Saudi Arabia and other top oil producers aimed at stabilizing oil prices could now be delayed until next month. Previously, the meeting was scheduled to be held on March 20 in Russia. The meeting now may take place in Doha or a city in Russia, according to Bloomberg. Elsewhere, investors continued to digest a bullish supply report from last week when Baker Hughes said the total number of U.S. oil rigs dropped by nine to 480 for the week ending on March 4, falling to the lowest level on record. Previously, the lowest total on record came on April 23, 1999 when the rig count total dipped to 488. In addition, the total of active U.S. oil drilling rigs fell by six to 386, representing the 12th consecutive week of weekly declines. Major draws in the number of oil rigs nationwide typically provide lagging indications that production is about to level off. Last week, U.S. crude production edged up by 1,000 barrels per day to 9.078 million bpd, ending a skid of six consecutive weekly declines. Last June, U.S. crude output hovered around 9.6 million bpd, its highest level in at least 40 years. The U.S. Dollar Index, which measures the strength of the greenback versus a basket of six other major currencies, rose more than 0.35% to an intraday high of 96.66. The index still remains near one-month lows from late last week. Dollar-denominated commodities such as crude become more expensive for foreign purchasers when the dollar appreciates.</t>
  </si>
  <si>
    <t>Debt deadlines loom for SandRidge, Venoco and Energy XXI</t>
  </si>
  <si>
    <t>/news/commodities-news/debt-deadlines-loom-for-sandridge,-venoco-and-energy-xxi-389799</t>
  </si>
  <si>
    <t xml:space="preserve"> By Jessica DiNapoli NEW YORK (Reuters) - The first major upstream oil and gas bankruptcy filing of the year could occur this week as SandRidge Energy Inc, Venoco Inc [DNVRPV.UL] and Energy XXI Ltd reach the end of grace periods following millions in missed interest payments. The three oil and gas exploration and production companies with operations across the United States, said they would skip a total of $44.2 million in interest payments last month, as they negotiated debt restructurings with creditors. Their decisions kicked off month-long grace periods. Under many credit agreements, lenders can call all their debt due after the end of the grace period, potentially pushing the companies into bankruptcy. Venoco and Energy XXI could not immediately be reached for comment. SandRidge declined to comment on the grace period. If either SandRidge or Energy XXI file for bankruptcy they would be among the biggest victims of the nearly two-year-long oil selloff, which has seen dozens of companies go under, tens of thousands of jobs axed and corporate spending slashed. Before a rebound in the past two months, crude oil prices fell 75 percent from mid-2014 highs above $100 a barrel to 12-year lows of about $26 for WTI and around $27 for global benchmark Brent. SandRidge currently has 717 employees, Energy XXI had 378 employees at June 30, and Venoco had 158 employees at the end of 2014. SandRidge has total debts of around $4 billion and Energy XXI owes approximately $3.3 billion. Venoco owes $565 million. One of the options SandRidge was considering when it announced it hired restructuring advisors earlier this year was a prepackaged bankruptcy. Energy XXI has said in filings it may file for bankruptcy if oil prices remain low. More than 40 energy-related companies sought court protection from their creditors in 2015. The bankruptcies have been slow and tortuous. Assets have been sold at depressed prices. Offshore driller Paragon Offshore Plc has been the only major energy-related bankruptcy filing this year, but roughly a third of U.S. oil producers, or 175 firms, is at risk of slipping into Chapter 11, according to a study by Deloitte, the auditing and consulting firm. More than a dozen companies rated "B-" or below in the stressed energy sector must also come up with the cash to make interest payments March 15, according to data from Fitch Ratings. The companies include Chesapeake Energy Corp (NYSE:CHK), which has an approximately $400 million maturity due according to Thomson Reuters data. Others are Linn Energy LLC, which is already working with restructuring advisors and California Resources Corp. All three companies worked out debt swaps with investors last year to try to reduce their debt loads and interest expenses. Goodrich Petroleum Corp has already said it will not make $12.2 million in interest payments due March 15, and $2.8 million in payments due April 1.  The company is offering equity to its holders of preferred stock and unsecured notes in an exchange offer that expires March 16. If the holders do not participate, Goodrich said it is likely to file for Chapter 11 bankruptcy, in which those holders will probably receive nothing. </t>
  </si>
  <si>
    <t>Gold falls sharply, as investors brace for hawkish BOJ, Fed decisions</t>
  </si>
  <si>
    <t>/news/commodities-news/gold-falls-sharply,-as-investors-brace-for-hawkish-boj,-fed-decisions-389788</t>
  </si>
  <si>
    <t xml:space="preserve"> Investing.com -- Gold fell sharply on Monday extending losses from late last week, as investors braced for further declines ahead of a trio of key central bank meetings later this week. Gold for April delivery traded in a broad range between $1,242.40 and $1,261.80 an ounce before settling at $1,244.60, down 14.80 or 1.18% on the day. Since surging to 13-month highs in early-March, gold has closed lower in six of the last seven sessions. The precious metal is still up by more than 16% since the start of the year, on pace for one of its strongest opening quarters in 30 years. Gold likely gained support at $1,063.20, the low from January 4 and was met with resistance at $1,284.70, the high from Feb. 3, 2015. On Tuesday, the Bank of Japan is widely expected to leave interest rates unchanged several weeks after the Japanese central bank roiled global markets by unexpectedly adopting a negative interest rate policy for the first time in history. At the January meeting, the BOJ lowered lowered the rate it charges to commercial banks that park excess reserves at the central bank to negative 0.1% in a move aimed at helping its economy stave off threats of deflation. The BOJ is ostensibly hoping to keep the yield curve as low as possible in order to assist the government with financing issues by making public sector debt more affordable. A day later, the Federal Reserve will issue its latest monetary policy statement following the completion of its two-day Federal Open Market Committee (FOMC) for the month of March. While the Fed is also expected to leave short-term interest rates steady, the U.S. central bank could provide further clues on its pace of future rate hikes in its first tightening cycle in a decade. The FOMC held its benchmark Federal Funds Rate at a target range between 0.25 and 0.50% in January, one month after abandoning a seven-year zero interest rate policy. The U.S. economy has shown signs of improvement since the FOMC's last meeting. In February, non-farm payrolls surged by 242,000, considerably above consensus estimates of gains of 190,000. A month earlier, the Core PCE Index, the Fed's preferred gauge on inflation, soared by 1.7% on an annual basis, its strongest annual gain in more than a year. Economists, however, remain concerned by sluggish wage gains after average hourly earnings fell by 0.1% last month. The CME Group's (NASDAQ:CME) Fed Watch reported on Monday that there is a 96.1% chance the FOMC will leave rates unchanged at the March meeting. By comparison, the CME Group said a month ago there was an 81.5% probability that the FOMC would hold rates steady. Any rate hikes by the FOMC this year are viewed as bearish for gold, which struggles to compete with high-yield bearing assets in rising rate environments. On Thursday, the Bank of England will end a week of central bank meetings with its latest interest rate decision. The U.S. Dollar Index, which measures the strength of the greenback versus a basket of six other major currencies, rose more than 0.35% to an intraday high of 96.66. The index still remains near one-month lows from late last week. Dollar-denominated commodities such as gold become more expensive for foreign purchasers when the dollar appreciates. Silver for March delivery fell 0.072 or 0.46% to 15.535 an ounce. Copper for March inched down 0.002 or 0.09% to 2.239 a pound.</t>
  </si>
  <si>
    <t>OPEC sees lower 2016 demand for its oil, pointing to higher surplus</t>
  </si>
  <si>
    <t>/news/commodities-news/opec-sees-lower-2016-demand-for-its-oil,-pointing-to-higher-surplus-389771</t>
  </si>
  <si>
    <t xml:space="preserve"> By Alex Lawler LONDON (Reuters) - OPEC on Monday predicted global demand for its crude oil will be less than previously thought in 2016 as supply from rivals proves more resilient to low prices, increasing the excess supply on the market this year. The monthly report from the Organization of the Petroleum Exporting Countries contrasts with that of the International Energy Agency, which on Friday said producers outside OPEC were cutting production by more than it had expected. Saudi Arabia in 2014 led a change in OPEC strategy to defend market share instead of cutting output to support prices, hoping to slow growth in rival supplies such as U.S. shale oil. The move accelerated a collapse in prices, which hit a 12-year low of $27.10 in January. The price drop has started to slow the development of relatively expensive supply sources such as shale and forced companies to delay or cancel billions of dollars worth of projects, putting some future supplies at risk. In the report, OPEC said it still expected supply from outside the group to fall by 700,000 bpd this year. But it revised up the absolute level of non-OPEC supply in 2015 and 2016, and said producer efforts to maintain output made its 2016 forecast more uncertain. "There has been a reduction in production costs, mainly in the U.S., as well as increased hedging, with producers choosing to produce with losses rather than stopping production," OPEC said. "This has caused the non-OPEC supply forecast in 2016 to become more uncertain." As a result, OPEC now expects the global demand for its crude to average 31.52 million bpd in 2016, down 90,000 bpd from last month&amp;aposs forecast. The group pumped 32.28 million bpd in February, the report said citing secondary sources, down about 175,000 bpd from January, mainly due to outages in Iraq and Nigeria. Saudi Arabia told OPEC it kept output in February steady at 10.22 million bpd, after the top oil exporter struck a preliminary deal with fellow OPEC members Venezuela and Qatar, plus non-OPEC Russia, to freeze output. Iran, which wants to regain market share after the lifting of Western sanctions on Tehran rather than freeze output, told OPEC it raised supply to 3.39 million bpd - about 250,000 bpd more than the secondary sources&amp;apos estimate.  The report indicates supply will exceed demand by about 760,000 bpd in 2016 if OPEC keeps pumping at February&amp;aposs rate, up from 720,000 bpd implied in the previous report. </t>
  </si>
  <si>
    <t>Russia eyes global deal on oil output in April, Iran seen exempt</t>
  </si>
  <si>
    <t>/news/commodities-news/russia-says-iran-insists-on-oil-output-recovery-before-possible-freeze-389760</t>
  </si>
  <si>
    <t xml:space="preserve"> By Denis Pinchuk TEHRAN (Reuters) - A global deal to freeze oil production could be signed in April and exclude Iran, which has the right to boost output after years of sanctions, Russian energy minister Alexander Novak said on Monday after talks in Tehran. Oil fell around 3 percent on Monday after Iran dampened hopes of a coordinated stabilization of production any time soon, saying it would join such discussions after its own output had reached 4 million barrels per day (bpd). [O/R] Four of the world&amp;aposs leading oil producers - Russia, Saudi Arabia, Qatar and Venezuela - met in Doha last month, saying they were ready to hold output at January levels if other producers did the same. A final agreement on an output freeze to support oil prices, which have fallen 65 percent since peaking in June 2014 due to oversupply, is seen next month, possibly again in Doha, Novak said. He said the deal could exclude Iran as the country seeks to regain production hit by now-lifted international sanctions imposed over Tehran&amp;aposs nuclear program. "We share (the view) that Iran is in a special situation. The sanctions that had been introduced had materially hit (Iran&amp;aposs) output," Novak said after meeting his Iranian counterpart Bijan Zanganeh. Russia and Iran are considered to be on friendly terms. Moscow was a staunch supporter of lifting international sanctions imposed over Tehran&amp;aposs nuclear program. Those sanctions were effectively removed in January, paving the way for Iran to increase its production of crude and adding uncertainty to already jittery oil markets. Iran currently produces around 3.1 million bpd of oil. The sanctions also cut crude exports from a peak of 2.5 million bpd before 2011 to just over 1 million bpd in recent years. Novak said Iran still insisted on a recovery in its oil output before any production freeze. "On the whole, Iran supports the need for coordination between oil exporters, including a possible freeze. But Iran&amp;aposs position is that they have to first restore their production volumes ... After that, they are ready to join the freeze," Novak said. The Russian minister said oil markets were now more balanced but he called for a solid deal on stabilizing output, "otherwise the markets will face more uncertainty, which will lead to more volatility".  He said oil prices were expected to be between $40 and $50 per barrel by the year-end, compared to just below $40 currently. (LCOc1) </t>
  </si>
  <si>
    <t xml:space="preserve">OPEC maintains oil demand forecast, says surplus could increase   </t>
  </si>
  <si>
    <t>/news/commodities-news/opec-maintains-oil-demand-forecast,-says-surplus-could-increase-389775</t>
  </si>
  <si>
    <t xml:space="preserve"> Investing.com - OPEC kept its overall forecast for growth in crude demand unchanged at 1.25 million barrels a day for 2016. But it cut estimates for demand of its own crude and said its forecast that supply from non-OPEC producers will decline is becoming more uncertain. It said producers were still trying to maintain output despite a price slump on global oversupply and falling demand. OPEC said it expects excess supply in 2016 to increase to 760,000 barrels a day from 720,000 bpd previously. The OPEC report comes after the International Energy Agency said last week it believed oil prices may have bottomed out.</t>
  </si>
  <si>
    <t>Gold under pressure ahead of BOJ, Fed policy meetings</t>
  </si>
  <si>
    <t>/news/commodities-news/gold-under-pressure-ahead-of-boj,-fed-policy-meetings-389766</t>
  </si>
  <si>
    <t xml:space="preserve"> Investing.com - Gold futures fell sharply in North American trade on Monday, as investors looked ahead to a raft of central bank meetings and rate decisions this week. Market players braced for the Bank of Japan's policy decision due on Tuesday, followed by the Federal Reserve’s rate announcement on Wednesday and the Bank of England meeting on Thursday. Gold for April delivery on the Comex division of the New York Mercantile Exchange slumped $15.50, or 1.23%, to trade at $1,243.90 a troy ounce by 15:10GMT, or 11:10AM ET. On Friday, gold prices rallied to a 14-month high of $1,287.80 after European Central Bank President Mario Draghi rolled out fresh stimulus measures, including increased asset buying and a deeper cut to deposit rates, but signaled there would be no further rate cuts. Prices of the yellow metal are up nearly 18% so far this year as investors seek safe havens in the face of mounting instability in other financial markets. Also on the Comex, silver futures for March delivery declined 15.2 cents, or 0.97%, to trade at $15.45 a troy ounce during morning hours in New York. Elsewhere in metals trading, copper futures eased down 0.8 cents, or 0.36%, to $2.233 a pound, as investors digested another round of Chinese economic data. Official data released over the weekend showed that China's factory output in the first two months of the year slowed to the weakest level since November 2008, adding to the view that the economy remains in the midst of an ongoing slowdown which will require Beijing to roll out more support in coming months. Industrial production rose by an annualized rate of 5.4% in January, below expectations for a 5.6% increase and slowing from a gain of 5.9% in the preceding month, the General Administration of Customs said on Saturday. The Asian nation is the world’s largest copper consumer, accounting for nearly 45% of world consumption. </t>
  </si>
  <si>
    <t>Brent oil falls below $39 after Iran refuses to join output freeze</t>
  </si>
  <si>
    <t>/news/commodities-news/brent-oil-falls-below-$39-after-iran-refuses-to-join-output-freeze-389756</t>
  </si>
  <si>
    <t xml:space="preserve"> Investing.com - Oil prices fell sharply in North American trade on Monday, pulling back from last week’s three-month highs after Iran dashed hopes that there would be a coordinated production freeze any time soon. On the ICE Futures Exchange in London, Brent oil for May delivery plunged $1.40, or 3.47%, to trade at $38.99 a barrel by 13:50GMT, or 9:50AM ET, pulling back sharply from a three-month peak of $41.47 hit on March 8. Brent hit a session low of $38.97 after Iranian Oil Minister Bijan Zanganeh said his country would only join discussions between other producers about a possible freeze after its own output reached pre-sanction levels of nearly four million barrels a day. OPEC and non-OPEC producers are likely to hold their next meeting on a plan to freeze output levels in a bid to support prices in mid-April in Doha, three OPEC sources said on Monday. An earlier plan was to meet on March 20 in Russia. London-traded Brent futures rose $1.51, or 4.31%, last week, the third consecutive weekly gain, as continued hopes major oil producers will discuss a potential output freeze lifted prices.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Elsewhere, crude oil for April delivery on the New York Mercantile Exchange tumbled $1.52, or 3.95% to trade at $36.98 a barrel. New York-traded oil futures rallied to a three-month peak of $39.02 on Friday. Nymex oil futures jumped $2.30, or 7.18%, last week, the fourth straight weekly rise, on signs of slowing U.S. shale production. Oilfield services provider Baker Hughes said late Friday that the number of rigs drilling for oil in the U.S. decreased by six last week to 386, the 12th straight weekly decline and the lowest level since 2009. There are now nearly 76% fewer rigs of all kinds from a peak of 1,609 in October 2014. A lower U.S. rig count is usually a bullish sign for oil as it signals potentially lower production in the future. Since falling to 13-year lows at $26.05 on February 11, U.S. crude futures have rebounded by approximately 35% as a decline in U.S. shale production boosted sentiment and amid the growing view that a 20-month-long market rout is finally coming to an end. Global crude production is outpacing demand following a boom in U.S. shale oil and after a decision by OPEC last year not to cut production in order to defend market share, driving down prices by more than 70% over the past 20 months. The International Energy Agency provided indications that the prolonged rout in oil may have hit a bottom as low prices were beginning to impact production outside of OPEC. In a monthly forecast released Friday, the Paris-based IEA said that non-OPEC output would decline by 750,000 barrels per day in 2016, compared to a previous estimate of 600,000 bpd. U.S. production alone would decline by 530,000 bpd this year, it said. "There are clear signs that market forces are working their magic and higher-cost producers are cutting output," the IEA said. OPEC will publish its own monthly assessment of oil markets later in the session. Meanwhile, Brent's premium to the West Texas Intermediate crude contract stood at $2.01 a barrel, compared to a gap of $1.89 by close of trade on Friday. </t>
  </si>
  <si>
    <t xml:space="preserve">Hedge funds step up bets on commodity market revival </t>
  </si>
  <si>
    <t>/news/commodities-news/hedge-funds-step-up-bets-on-commodity-market-revival-389743</t>
  </si>
  <si>
    <t xml:space="preserve"> By Maiya Keidan LONDON (Reuters) - After deserting commodities markets during last year's slide, some hedge funds are starting to move back in, betting a recent pick-up in energy prices could signal a turning point. A handful of managers are weighing up new specialist hedge funds, industry data shows, while some funds are stepping up exposure to energy markets and oil in particular. Leading commodities indexes rallied on Friday after the International Energy Agency (IEA) signaled a possible floor in the price of oil (LCOc1) which has slumped 65 percent since June 2014, hitting global growth and stocks. "Family offices and institutional investors have started asking us about our positioning in commodities sectors, but mostly focusing on oil," said Samantha Gleave, co-manager on the Liontrust GF European Strategic Equity Fund. The fund began building positions in energy stocks such as  Tullow Oil  (LON:TLW),  Weir Group  (LON:WEIR) and Soco International late last year, and has started to increase its commodity exposure through BHP Billiton (LON:BLT) more generally over the last couple months. Investors resumed consistently allocating money to hedge funds and other strategies focused on commodities in September and have been steadily upping funds since, reaching $1.22 billion in January, the largest allocation since July 2014, eVestment data shows. A survey of investors published in February by  Barclays  (LON:BARC) showed allocations to hedge funds investing in the commodities sector are set to rise 5 percent in 2016. The flurry of interest has encouraged asset managers to raise bullish oil bets for the third week in a row, according to data from the U.S. Commodity Futures Trading Commission, which showed net long positions up 35 percent on the previous week. NEW LAUNCHES Two new commodity funds have launched in the first 60 days of 2016, compared with just five launches and 17 fund closures in 2015, data from Preqin showed. The first - $110 million Kimura Capital - will fund the transportation of commodities, while the second - Westbeck Capital Management, formerly Westbrook Asset Management, - hopes to generate returns through bets on small and mid-sized oil companies. Jean-Louis Le Mee, partner at Westbeck Capital Management, is no stranger to the vagaries of commodities markets. Five years ago when commodities were booming, Le Mee quit BlueGold Capital Management, one of the world's largest commodity hedge funds, to strike out on his own. But by the time his new mining and energy equities-focused Abydos Capital was ready to launch in July 2012, BlueGold had shut with final-year losses of more than 30 percent, and mining stocks had slipped by 38 percent (FTASX1770). Abydos grew to $200 million but shut down after losing money on the back of a slump in the oil price from more than $110 a barrel in July 2014 to below $85 by that October. This time Le Mee, who reckons oil hit a turning point at under $30 a barrel in January, believes he has timed the cycle correctly. "We decided this was a once-in-a-career entry point," Le Mee said. "A lot of investors are starting to realize that the current oil price is not sustainable and we have to move higher," he added, despite "a bit of uncertainty" on how high prices would go and how quickly a recovery would happen. BRAVE Some ultra-brave investors are even thinking about taking the plunge directly into commodities. The phone at European energy futures and options hedge fund Northlander Commodity Advisors has gone from ringing once or twice a month in 2015 to three or four times a week, Chief Investment Officer Ulf Ek told Reuters. But commodity markets aren't easy to read, with little certainty about demand and supply in China - the world's second-biggest economy and the engine of the last commodities boom - or the intentions of the world's top oil exporter, Saudi Arabia. "It's hard to play commodities when bigger things are at force like Saudi and China," said Simon Ruddick, chairman and co-founder at consultant Albourne Partners, which advises on $400 billion of hedge fund assets. The S&amp;P Goldman Sachs (NYSE:GS) Commodity index closed up 102 points at 2,170 following the IEA report, after hitting a 26-year low in January. Further rises are expected to encourage more money back into the sector. In anticipation, Quality Capital Management (QCM) has soft-launched a strategy called the Commodity Directional Programme, which makes bets on the price of industrial commodity futures. "Some investors are looking at this asset class more favorably now as undervalued, and hence reconsidering a dedicated exposure to commodities for the long term," said Aref Karim, founder, chief executive officer and chief investment officer at QCM. Tapan Datta, head of global asset allocation at Aon Hewitt, which advises pension funds on $35 billion of hedge fund assets, believes there are potentially some medium-term investment opportunities in the aftermath of the oil price collapse. "We are working on the idea that there is stabilization in prices and a modest rebound at work. Hedge funds are a way to play commodities given the likelihood that high levels of volatility are likely to continue." (This version of the story corrects name of company in paragraph 20) </t>
  </si>
  <si>
    <t>U.S. natural gas futures track oil prices lower in early trade</t>
  </si>
  <si>
    <t>/news/commodities-news/u.s.-natural-gas-futures-track-oil-prices-lower-in-early-trade-389746</t>
  </si>
  <si>
    <t xml:space="preserve"> Investing.com - U.S. natural gas futures were lower in early North American trade on Monday, tracking weakness in oil prices and as last week’s short-covering rally ebbed. Natural gas for delivery in April on the New York Mercantile Exchange slumped 2.0 cents, or 1.1%, to trade at $1.802 per million British thermal units by 12:50GMT, or 8:50AM ET. Prices fell by as much as 2.79% earlier to an intraday low of $1.771. Sentiment in the energy complex took a hit as oil prices pulled back sharply from last week’s three-month highs after Iran dashed hopes that there would be a coordinated production freeze any time soon. Brent crude futures fell back below $40 a barrel, while U.S. crude was down almost 2% after Iran's oil minister said it would only join the output freeze group once they reached production of 4 million barrels a day. Prices came under additional pressure as last week’s impressive technical rally appeared to come to an end. Natural gas futures surged 19.4 cents, or 9.36%, last week, as traders closed out bets on lower prices after futures held above key support levels. Natural gas prices rose nearly 12% since falling to $1.611 on March 4, a level not seen since August 1998, as a failure to break below $1.610 prompted market players to cover short positions amid bullish chart signals. Losses were limited amid indications of reduced U.S. shale drilling activity. Baker Hughes said late Friday that the number of rigs drilling for natural gas in the U.S. decreased by three last week to 94, the lowest level since at least 1987. The number of U.S. drilling rigs is viewed as a proxy for activity in the energy industry. A lower rig count is usually a bullish sign as it signals potentially lower production in the future. Natural gas prices have been on a downward trend since early 2014, as natural gas producers, especially shale drillers, pulled near record amounts of the fuel out of the ground. Natural gas storage in the U.S. fell by 57 billion cubic feet last week, according to the U.S. Energy Information Administration, in line with expectations and following a draw of 48 billion cubic feet in the prior week. Total U.S. natural gas storage stood at 2.479 trillion cubic feet, 36.8% higher than levels at this time a year ago and 29.4% above the five-year average for this time of year. Some market experts worry there may be too much gas left in storage at the end of March when utilities traditionally start injecting the fuel back into storage for the next winter. The EIA's next storage report is due on Thursday, March 17. Inventories fell by 43 billion cubic feet in the same week last year, while the five-year average change for the week is a drawdown of 71 billion cubic feet. </t>
  </si>
  <si>
    <t xml:space="preserve">Oil falls as hopes for quick deal on output cuts fade   </t>
  </si>
  <si>
    <t>/news/commodities-news/oil-falls-as-hopes-for-quick-deal-on-output-cuts-fade-389726</t>
  </si>
  <si>
    <t xml:space="preserve"> Investing.com - Oil prices fell on Monday after Iran dashed hopes that there would be a coordinated production freeze any time soon. Brent crude futures fell back below $40 a barrel, while U.S. crude was down almost 2%. Iran's oil minister said it would only join the output freeze group once they reached production of 4 million barrels a day. Worries about demand also weighed as  Morgan Stanley  (NYSE:MS) warned that a slowing global economy and high production would prevent any sharp rises in oil prices. </t>
  </si>
  <si>
    <t>Oil producer meeting on output freeze likely to be in mid-April</t>
  </si>
  <si>
    <t>/news/commodities-news/oil-producer-meeting-on-output-freeze-likely-to-be-in-mid-april-389719</t>
  </si>
  <si>
    <t xml:space="preserve"> LONDON (Reuters) - OPEC and non-OPEC producers are likely to hold their next meeting on a plan to freeze output levels in a bid to support prices in mid-April in Doha, three OPEC sources said on Monday.  An earlier plan was to meet on March 20 in Russia, but sources familiar with the matter said last week this was unlikely to take place. </t>
  </si>
  <si>
    <t>Oil pulls back amid uncertainty over next week’s supply freeze meeting</t>
  </si>
  <si>
    <t>/news/commodities-news/oil-pulls-back-amid-uncertainty-over-next-week’s-supply-freeze-meeting-389699</t>
  </si>
  <si>
    <t xml:space="preserve"> Investing.com - Oil prices pulled back from three-month highs in European trade on Monday, after Iranian Oil Minister Bijan Zanganeh said his country won't join a group production freeze until it doubles its post-sanctions output. Zanganeh said Tehran would join discussions between other producers about a possible freeze only after its own output reached pre-sanction levels of nearly four million barrels per day, Iran's ISNA news agency reported on Sunday. "They should leave us alone as long as Iran's crude oil has not reached four million. We will accompany them afterwards," Zanganeh was quoted as saying. On the ICE Futures Exchange in London, Brent oil for May delivery dipped 75 cents, or 1.86%, to trade at $39.64 a barrel by 08:50GMT, or 4:50AM ET, pulling back from a three-month peak of $41.47 hit on March 8. London-traded Brent futures rose $1.51, or 4.31%, last week, the third consecutive weekly gain, as continued hopes major oil producers will discuss a potential output freeze lifted prices.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A meeting in Moscow was planned for March 20 in which producers were meant to discuss the details of the proposed action. Elsewhere, crude oil for April delivery on the New York Mercantile Exchange shed 75 cents, or 1.95% to trade at $37.75 a barrel. New York-traded oil futures rallied to a three-month high of $39.02 on Friday. Nymex oil futures jumped $2.30, or 7.18%, last week, the fourth straight weekly rise, on signs of slowing U.S. shale production. Oilfield services provider Baker Hughes said late Friday that the number of rigs drilling for oil in the U.S. decreased by six last week to 386, the 12th straight weekly decline and the lowest level since 2009. There are now nearly 76% fewer rigs of all kinds from a peak of 1,609 in October 2014. A lower U.S. rig count is usually a bullish sign for oil as it signals potentially lower production in the future. Since falling to 13-year lows at $26.05 on February 11, U.S. crude futures have rebounded by approximately 35% as a decline in U.S. shale production boosted sentiment and amid the growing view that a 20-month-long market rout is finally coming to an end. Global crude production is outpacing demand following a boom in U.S. shale oil and after a decision by OPEC last year not to cut production in order to defend market share, driving down prices by more than 70% over the past 20 months. The International Energy Agency provided indications that the prolonged rout in oil may have hit a bottom as low prices were beginning to impact production outside of OPEC. In a monthly forecast released Friday, the Paris-based IEA said that non-OPEC output would decline by 750,000 barrels per day in 2016, compared to a previous estimate of 600,000 bpd. U.S. production alone would decline by 530,000 bpd this year, it said. "There are clear signs that market forces are working their magic and higher-cost producers are cutting output," the IEA said. OPEC will publish its own monthly assessment of oil markets later in the session. Meanwhile, Brent's premium to the West Texas Intermediate crude contract stood at $1.89 a barrel, compared to a gap of $1.89 by close of trade on Friday. </t>
  </si>
  <si>
    <t>Gold struggles for direction as markets look ahead to BOJ, Fed</t>
  </si>
  <si>
    <t>/news/commodities-news/gold-struggles-for-direction-as-markets-look-ahead-to-boj,-fed-389693</t>
  </si>
  <si>
    <t xml:space="preserve"> Investing.com - Gold futures struggled for direction in European trade on Monday, flipping between small gains and losses as investors looked ahead to central bank meetings in Japan and the U.S. later this week for further clues on monetary policy. Gold for April delivery on the Comex division of the New York Mercantile Exchange shed $3.70, or 0.29%, to trade at $1,255.70 a troy ounce by 07:45GMT, or 3:45AM ET. The Bank of Japan's latest monetary policy announcement is due during Asian morning hours on Tuesday. Central bank Governor Haruhiko Kuroda will hold a press conference afterward. The BOJ is widely expected to stand pat on monetary policy after January’s shock decision to adopt negative rates, but some speculate it could still cut rates deeper into negative territory as part of its ongoing effort to reflate a stagnant economy. Meanwhile, the Federal Reserve is not expected to take action on interest rates at the conclusion of its two day policy meeting at 18:00GMT, or 2:00PM ET, on Wednesday. The central bank will also release its latest forecasts for economic growth and interest rates. Fed Chair Janet Yellen is to hold what will be a closely-watched press conference 30 minutes after the release of the Fed's statement, as investors look for any change in tone about the economy or future rate hikes. Many in the market anticipate the pace of increases to be gradual amid concerns over tepid growth overseas and divergent monetary policies between the U.S. and other nations. On Friday, gold prices rallied to a 14-month high of $1,287.80 after European Central Bank President Mario Draghi rolled out fresh stimulus measures, including increased asset buying and a deeper cut to deposit rates, but signaled there would be no further rate cuts. Prices of the yellow metal are up nearly 18% so far this year as investors seek safe havens in the face of mounting instability in other financial markets. Also on the Comex, silver futures for March delivery tacked on 8.9 cents, or 0.57%, to trade at $15.63 a troy ounce during morning hours in London. Elsewhere in metals trading, copper futures eased up 1.1 cents, or 0.49%, to $2.229 a pound, as investors digested another round of Chinese economic data. Official data released over the weekend showed that China's factory output in the first two months of the year slowed to the weakest level since November 2008, adding to the view that the economy remains in the midst of an ongoing slowdown which will require Beijing to roll out more support in coming months. Industrial production rose by an annualized rate of 5.4% in January, below expectations for a 5.6% increase and slowing from a gain of 5.9% in the preceding month, the General Administration of Customs said on Saturday. The Asian nation is the world’s largest copper consumer, accounting for nearly 45% of world consumption. </t>
  </si>
  <si>
    <t>Gold prices dip in Asia as investors await Fed rate review this week</t>
  </si>
  <si>
    <t>/news/commodities-news/gold-prices-dip-in-asia-as-investors-await-fed-rate-review-this-week-389671</t>
  </si>
  <si>
    <t xml:space="preserve"> Investing.com - Gold dipped in Asia on Monday as investors took a breather ahead of Federal Reserve review of interest rates this week expected to hold steady, but with the tone of the statement key. Gold for April delivery on the Comex division of the New York Mercantile Exchangefell 0.46%, to $1,253.60 a troy ounce. Elsewhere in metals trading, copper for May delivery rose 1.21% $2.263 a pound as Japan core machinery orders for January spiked 15%, well above the 3.0% gain seen month-on-month and a year-on-year gain of 8.4%, far outpacing a decline of 3.6% expected. Offsetting the gain, official data released over the weekend showed that China's factory output in the first two months of the year slowed to the weakest level since November 2008, adding to the view that the economy remains in the midst of an ongoing slowdown which will require Beijing to roll out more support in coming months. Industrial production rose by an annualized rate of 5.4% in January, below expectations for a 5.6% increase and slowing from a gain of 5.9% in the preceding month, the General Administration of Customs said on Saturday. The Asian nation is the world’s largest copper consumer, accounting for nearly 45% of world consumption. Also on the Comex, silver futures for March delivery were flat at $15,545 a troy ounce. In the week ahead, investors will be looking to Wednesday’s Federal Reserve policy statement for any indication that the bank is considering slowing the path of interest rate increases this year. Traders will also be awaiting monetary policy announcements from the Bank of Japan, the Bank of England and the Swiss National Bank. Last week, gold prices retreated from a fresh 14-month peak on Friday, as a recovery in the U.S. dollar, stronger global equity markets and higher oil prices dented the metal’s safe-haven appeal. Gold prices soared along with the euro on Thursday after ECB President Mario Draghi rolled out fresh stimulus measures, including increased asset buying and a deeper cut to deposit rates, but signaled there would be no further rate cuts. Gold came under additional pressure as oil prices rallied to fresh three-month highs after the International Energy Agency provided indications that the prolonged rout in oil may have hit a bottom as low prices were beginning to impact production outside of OPEC. Despite Friday’s losses, prices of the yellow metal are up nearly 18% so far this year as investors seek safe havens in the face of mounting instability in other financial markets. </t>
  </si>
  <si>
    <t>NYMEX crude trends weaker in Asia after weekend China industrial data</t>
  </si>
  <si>
    <t>/news/commodities-news/nymex-crude-trends-weaker-in-asia-after-weekend-china-industrial-data-389669</t>
  </si>
  <si>
    <t xml:space="preserve"> Investing.com - Crude eased in Asia on Monday as downbeat factory data from China at the weekend still offset a surprise spike in Japan core machinery orders. On the New York Mercantile Exchange, crude oil for delivery in April fell 0.31% to $38.38 a barrel. In Japan, core machinery orders for January spiked 15%, well above the 3.0% gain seen month-on-month and a year-on-year gain of 8.4%, far outpacing a decline of 3.6% expected. Official data released over the weekend showed that China's factory output in the first two months of the year slowed to the weakest level since November 2008, adding to the view that the economy remains in the midst of an ongoing slowdown which will require Beijing to roll out more support in coming months. Industrial production rose by an annualized rate of 5.4% in January, below expectations for a 5.6% increase and slowing from a gain of 5.9% in the preceding month, the General Administration of Customs said on Saturday. In the week ahead, oil traders will be focusing on U.S. stockpile data on Tuesday and Wednesday for further evidence of a slowdown in production. Developments surrounding a potential deal between OPEC and non-OPEC producers to cap output will also be in focus. On Monday, the Organization of Petroleum Exporting Counties will publish its monthly assessment of oil markets. Last week, oil futures rallied to fresh three-month highs on Friday, after the International Energy Agency provided indications that the prolonged rout in oil may have hit a bottom as low prices were beginning to impact production outside of OPEC. In a monthly forecast, the Paris-based IEA said that non-OPEC output would decline by 750,000 barrels per day in 2016, compared to a previous estimate of 600,000 bpd. U.S. production alone would decline by 530,000 bpd this year, it said. "There are clear signs that market forces are working their magic and higher-cost producers are cutting output," the IEA said. Oilfield services provider Baker Hughes said late Friday that the number of rigs drilling for oil in the U.S. decreased by six last week to 386, the 12th straight weekly decline and the lowest level since 2009.There are now nearly 76% fewer rigs of all kinds from a peak of 1,609 in October 2014. A lower U.S. rig count is usually a bullish sign for oil as it signals potentially lower production in the future. Since falling to 13-year lows at $26.05 on February 11, U.S. crude futures have rebounded by approximately 35% as a decline in U.S. shale production boosted sentiment and amid the growing view that a 20-month-long market rout is finally coming to an end. Elsewhere, on the ICE Futures Exchange in London, Brent oil for May delivery tacked on 34 cents, or 0.85%, on Friday to close the week at $40.39 a barrel, not far from a three-month peak of $41.47 hit on March 8.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for later this month or early next month in which producers will discuss the details of the proposed action. Iran's ISNA news agency reported on Sunday that oil minister Bijan Zanganeh said Tehran would join discussions between other producers about a possible freeze only after its own output reached pre-sanction levels of nearly four million barrels per day. Global crude production is outpacing demand following a boom in U.S. shale oil and after a decision by OPEC last year not to cut production in order to defend market share, driving down prices by more than 70% over the past 20 months.  </t>
  </si>
  <si>
    <t>Crude oil futures - weekly outlook: March 14 - 18</t>
  </si>
  <si>
    <t>/news/commodities-news/crude-oil-futures---weekly-outlook:-march-14---18-389623</t>
  </si>
  <si>
    <t> - Mar 13, 2016</t>
  </si>
  <si>
    <t xml:space="preserve"> Investing.com - Oil futures rallied to fresh three-month highs on Friday, after the International Energy Agency provided indications that the prolonged rout in oil may have hit a bottom as low prices were beginning to impact production outside of OPEC. In a monthly forecast, the Paris-based IEA said that non-OPEC output would decline by 750,000 barrels per day in 2016, compared to a previous estimate of 600,000 bpd. U.S. production alone would decline by 530,000 bpd this year, it said. "There are clear signs that market forces are working their magic and higher-cost producers are cutting output," the IEA said. On the New York Mercantile Exchange, crude oil for delivery in April surged to an intraday peak of $39.02 a barrel, the most since December 7, before closing at $38.50, up 66 cents, or 1.74%. For the week, New York-traded oil futures jumped $2.30, or 7.18%, the fourth straight weekly rise, on signs of slowing U.S. shale production. Oilfield services provider Baker Hughes said late Friday that the number of rigs drilling for oil in the U.S. decreased by six last week to 386, the 12th straight weekly decline and the lowest level since 2009. There are now nearly 76% fewer rigs of all kinds from a peak of 1,609 in October 2014. A lower U.S. rig count is usually a bullish sign for oil as it signals potentially lower production in the future. Since falling to 13-year lows at $26.05 on February 11, U.S. crude futures have rebounded by approximately 35% as a decline in U.S. shale production boosted sentiment and amid the growing view that a 20-month-long market rout is finally coming to an end. Elsewhere, on the ICE Futures Exchange in London, Brent oil for May delivery tacked on 34 cents, or 0.85%, on Friday to close the week at $40.39 a barrel, not far from a three-month peak of $41.47 hit on March 8. On the week, London-traded Brent futures rose $1.51, or 4.31%, the third consecutive weekly gain, as continued hopes major oil producers will discuss a potential output freeze lifted prices.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for later this month or early next month in which producers will discuss the details of the proposed action. Iran's ISNA news agency reported on Sunday that oil minister Bijan Zanganeh said Tehran would join discussions between other producers about a possible freeze only after its own output reached pre-sanction levels of nearly four million barrels per day.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1.89, compared to a gap of $2.21 by close of trade on Thursday. In the week ahead, oil traders will be focusing on U.S. stockpile data on Tuesday and Wednesday for further evidence of a slowdown in production. Developments surrounding a potential deal between OPEC and non-OPEC producers to cap output will also be in focus. Ahead of the coming week, Investing.com has compiled a list of these and other significant events likely to affect the markets. Monday, March 14 The Organization of Petroleum Exporting Counties will publish its monthly assessment of oil markets. Tuesday, March 15 The Bank of Japan is to announce its benchmark interest rate and publish its rate statement. The announcement is to be followed by a press conference. The U.S. is to release reports on retail sales and producer price inflation, while the American Petroleum Institute, an industry group, is to publish its weekly report on U.S. oil supplies. Wednesday, March 16 The U.S. is to release reports on building permits, housing starts, consumer price inflation and industrial production. Meanwhile, the U.S. Energy Information Administration is to release its weekly report on crude stockpiles. Later in the day, the Federal Reserve is to announce its latest interest rate decision and hold a post-policy meeting press conference. Thursday, March 17 The Swiss National Bank is to announce its benchmark interest rate and publish its monetary policy assessment. The announcement is to be followed by a press conference. Later, the Bank of England is to announce its benchmark interest rate and publish the minutes of its monetary policy meeting. The U.S. is to release the weekly report on initial jobless claims as well as data on manufacturing activity in Philadelphia. Friday, March 18 The U.S. is to round up the week preliminary data on consumer sentiment, while Baker Hughes will release weekly data on the U.S. oil rig count. </t>
  </si>
  <si>
    <t>/jp.php?v2=YyNhPzZhYzo1Zzs-Zzc3PGUxNmU-MWVgNCNgMjY8NXw2cDc-ZDxkIjA4OiQ3a2Q-Pk1mOWZuNSM9a2IwZCU1dmMkYT82ZGM4NWQ7NmciN3ZlOTZsPjhlcTR1YG4=</t>
  </si>
  <si>
    <t>Gold / Silver / Copper futures - weekly outlook: March 14 - 18</t>
  </si>
  <si>
    <t>/news/commodities-news/gold---silver---copper-futures---weekly-outlook:-march-14---18-389629</t>
  </si>
  <si>
    <t xml:space="preserve"> Investing.com - Gold prices retreated from a fresh 14-month peak on Friday, as a recovery in the U.S. dollar, stronger global equity markets and higher oil prices dented the metal’s safe-haven appeal. Gold for April delivery on the Comex division of the New York Mercantile Exchange slumped $13.40, or 1.05%, to end Friday’s session at $1,259.40 a troy ounce after hitting an intraday high of $1,287.80, the most since January 27, 2015. For the week, gold prices dipped $1.10, or 0.88%. Gold prices soared along with the euro on Thursday after ECB President Mario Draghi rolled out fresh stimulus measures, including increased asset buying and a deeper cut to deposit rates, but signaled there would be no further rate cuts. Prices of the yellow metal pulled back on Friday as the dollar index recovered around half a percent to end the week at 96.24, after falling to a one-month low of 95.94 in the prior session. Meanwhile, global stocks rallied on Friday in a delayed response to the European Central Bank's stimulus measures announced Thursday. The S&amp;P 500 closed at its highest level of the year, while Germany’s DAX finished 3.5% higher. Gold came under additional pressure as oil prices rallied to fresh three-month highs after the International Energy Agency provided indications that the prolonged rout in oil may have hit a bottom as low prices were beginning to impact production outside of OPEC. Despite Friday’s losses, prices of the yellow metal are up nearly 18% so far this year as investors seek safe havens in the face of mounting instability in other financial markets. Also on the Comex, silver futures for March delivery tacked on 6.1 cents, or 0.39%, on Friday to close at $15.60 a troy ounce. On the week, silver futures declined 3.7 cents, or 0.47%. Elsewhere in metals trading, copper for May delivery inched up 2.1 cents, or 0.95%, on Friday to end the week at $2.241 a pound. For the week, Comex copper prices lost 2.8 cents, or 1.41%, amid renewed jitters over the health of China’s economy. Official data released over the weekend showed that China's factory output in the first two months of the year slowed to the weakest level since November 2008, adding to the view that the economy remains in the midst of an ongoing slowdown which will require Beijing to roll out more support in coming months. Industrial production rose by an annualized rate of 5.4% in January, below expectations for a 5.6% increase and slowing from a gain of 5.9% in the preceding month, the General Administration of Customs said on Saturday. The Asian nation is the world’s largest copper consumer, accounting for nearly 45% of world consumption. In the week ahead, investors will be looking to Wednesday’s Federal Reserve policy statement for any indication that the bank is considering slowing the path of interest rate increases this year. Traders will also be awaiting monetary policy announcements from the Bank of Japan, the Bank of England and the Swiss National Bank. Ahead of the coming week, Investing.com has compiled a list of these and other significant events likely to affect the markets. Tuesday, March 15 The Bank of Japan is to announce its benchmark interest rate and publish its rate statement. The announcement is to be followed by a press conference. The U.S. is to release reports on retail sales and producer price inflation. Wednesday, March 16 The U.S. is to release reports on building permits, housing starts, consumer price inflation and industrial production. Later in the day, the Federal Reserve is to announce its latest interest rate decision and hold a post-policy meeting press conference. Thursday, March 17 The Swiss National Bank is to announce its benchmark interest rate and publish its monetary policy assessment. The announcement is to be followed by a press conference. Later, the Bank of England is to announce its benchmark interest rate and publish the minutes of its monetary policy meeting. The U.S. is to release the weekly report on initial jobless claims as well as data on manufacturing activity in Philadelphia. Friday, March 18 The U.S. is to round up the week preliminary data on consumer sentiment, while Fed Governors William Dudley, Eric Rosengren and James Bullard are due to speak at public events throughout the day. </t>
  </si>
  <si>
    <t>Natural gas futures - weekly outlook: March 14 - 18</t>
  </si>
  <si>
    <t>/news/commodities-news/natural-gas-futures---weekly-outlook:-march-14---18-389642</t>
  </si>
  <si>
    <t xml:space="preserve"> Investing.com - U.S. natural gas futures extended a rebound off 17-year lows on Friday, rising for the sixth straight session as traders continued to close out bets on lower prices after futures held above key support levels. On the New York Mercantile Exchange, natural gas for delivery in April jumped 3.4 cents, or 1.9%, on Friday to close the week at $1.822 per million British thermal units after hitting an intraday peak of $1.859, the most since February 19. For the week, natural gas futures rallied 19.4 cents, or 9.36%, halting a five-week losing streak, amid the view that futures have been low enough for long enough. Natural gas prices are up nearly 12% since falling to $1.611 on March 4, a level not seen since August 1998, as a failure to break below $1.610 prompted market players to cover short positions amid bullish chart signals. Futures received additional support as forecasts showed a return to normal weather in the eastern U.S. later this month after a warm spell. The heating season from November through March is the peak demand period for U.S. gas consumption. However, a warmer-than-normal winter due to the El Niño weather pattern has limited the amount of heating days and reduced demand for the fuel. Meanwhile, indication of reduced drilling activity was also considered bullish for prices. Baker Hughes said late Friday that the number of rigs drilling for natural gas in the U.S. decreased by three last week to 94, the lowest level since at least 1987. The number of U.S. drilling rigs is viewed as a proxy for activity in the energy industry. A lower rig count is usually a bullish sign as it signals potentially lower production in the future. Natural gas prices have been on a downward trend since early 2014, as natural gas producers, especially shale drillers, pulled near record amounts of the fuel out of the ground. Natural gas storage in the U.S. fell by 57 billion cubic feet last week, according to the U.S. Energy Information Administration, in line with expectations and following a draw of 48 billion cubic feet in the prior week. Total U.S. natural gas storage stood at 2.479 trillion cubic feet, 36.8% higher than levels at this time a year ago and 29.4% above the five-year average for this time of year. Some market experts worry there may be too much gas left in storage at the end of March when utilities traditionally start injecting the fuel back into storage for the next winter. The EIA's next storage report is due on Thursday, March 17. Inventories fell by 43 billion cubic feet in the same week last year, while the five-year average change for the week is a drawdown of 71 billion cubic feet. Elsewhere on the Nymex, crude oil for April delivery settled at $38.50 a barrel by close of trade on Friday, up $2.30, or 7.18%, on the week, while heating oil for April delivery jumped 4.88% on the week to settle at $1.218 per gallon. </t>
  </si>
  <si>
    <t>Coal miners protest in northeastern China, claiming unpaid wages</t>
  </si>
  <si>
    <t>/news/commodities-news/coal-miners-protest-in-northeastern-china,-claiming-unpaid-wages-389641</t>
  </si>
  <si>
    <t xml:space="preserve"> BEIJING (Reuters) - Thousands of Chinese coal miners marched through the streets of a mining town in northeastern China over the weekend protesting against unpaid wages, as China grapples with rising unemployment due to overcapacity in heavy industries. The protesters are employees at Shuangyashan Mine, owned by Longmay Group. They held up banners saying: "We want to live, we want to eat," according to photographs posted on social media. As China&amp;aposs economy slows, the government is trying to slash overcapacity in labor-intensive industries like coal and steel but this has prompted fears the country might face its fiercest unemployment pressures since the late 1990s. The workers claim they are owed unpaid wages and some are angry that their pay has been cut to 800 yuan ($123.19) a month, from 1000 yuan, according to local media reports. "Thousands of people have been protesting," an eyewitness told Reuters by phone. The witness declined to give their name for fear of reprisal from the authorities. "The police have been taking people away," the witness said. A statement posted on a Heilongjiang government website on Saturday night acknowledged some employees were owed wages but did not mention the protests. Reuters was unable to contact Longmay, local police or the Heilongjiang government on Sunday. A rapid collapse in the prices of oil and coal, two of Heilongjiang&amp;aposs major industries, and inefficiency and overmanning at state-owned enterprises have compounded problems for the province, Lu Hao, the governor of Heilongjiang, said at a session last week of China&amp;aposs annual parliament. The firm said last year that it would adopt a "wartime work atmosphere" to cut its bloated 248,000 headcount by as much as 100,000. It has been making losses since 2012. Longmay coal miners are reemployed locally and some will be transferred to farming, Lu said, adding that local state farms have cultivated additional land, while the local forest bureau has increased forest land to provide jobs. "It is most important that we have to train those transferred workers with new skills, create new market opportunities and encourage their willingness to run their own businesses," Lu said. "They have expressed their willingness to learn new skills but some are not adaptable, which requires our local governments, party and enterprises to help them to learn new skills and find new job opportunities."  Sources have told Reuters that China is expecting to lay off 5 million to 6 million state workers over the next two to three years as part of efforts to curb industrial overcapacity and pollution. </t>
  </si>
  <si>
    <t>Turning to frack tech, stricken U.S. oil drillers test new limits</t>
  </si>
  <si>
    <t>/news/commodities-news/turning-to-frack-tech,-stricken-u.s.-oil-drillers-test-new-limits-389636</t>
  </si>
  <si>
    <t xml:space="preserve"> By Devika Krishna Kumar NEW YORK (Reuters) - Fifty-stage frack jobs. Fifteen-foot cluster spacing. More than 2,000 pounds of proppant concentrate per foot. Top U.S. shale producers are pushing fracking technology to new extremes to get more oil out of their wells, as they weather lower-for-longer oil prices. While the impact of the techniques may be scarcely noticeable on current U.S. output with so few wells in operation, it could mean drillers are able to accelerate production more fiercely than ever once prices recover. The hunt for the next big technology to transform the process of fracking is still on, with companies looking at methods such as using carbon dioxide to coax more oil out of wells that have already been hydraulically fractured. Commentary from executives in recent weeks suggests they are doubling down on existing accomplishments and innovations to boost production. Pioneer Natural Resources is increasing the length of stages in its wells,  Hess Corp  (NYSE:HES) is raising the total number of stages, EOG Resources (NYSE:EOG) is drilling in extremely tight windows, while Whiting Petroleum Corp and  Devon Energy  Corp (NYSE:DVN) have loaded up more sand in their wells, fourth-quarter earnings call comments show. Sector experts say these techniques could boost initial output per well by between 5 and 50 percent, demonstrating the resilience of the industry. "We have got to keep moving ahead in terms of our knowledge base so that when things improve we can hit it with all cylinders," Pioneer COO, Tim Dove, said on a recent quarterly results call. The company plans to cut spacing between clusters, or small perforations that provide fluid and sand access to the formation, to as little as 15 feet - a move it said would have been "unheard of" in the past. For a typical well in the Bakken, a jump to 15-foot spacing could easily boost initial output by as much as 50 percent, Monte Besler, who runs FRACN8R Consulting in North Dakota, estimated. Many of the techniques have been around for the last four years as the U.S. shale boom took off, but drillers are deploying them at a greater rate as prices show little sign of recovering significantly amid concerns about a global glut. "The increase in proppant amounts and fluid amounts and the decrease in cluster spacing, all of those are directions that industry in general has been headed," said Jennifer Miskimins, senior consulting engineer with Barree &amp; Associates in Lakewood, Colorado. "In some places it is helping with long-term recoveries and that&amp;aposs why we&amp;aposre starting to see people push the envelope a little bit." UPGRADING THE HIGH GRADING Drillers have already idled slower rigs, shifted crews and high-speed rigs to "sweet spots" with the most oil during the punishing 20-month price rout. With the major shale companies ready to crank up the spigots if oil prices recover to $40-$45 a barrel, the latest steps are all the more significant. For many, efforts to boost production while keeping costs in check are already paying off. In the fourth quarter, Pioneer slashed stage lengths by 60 percent, added one cluster per stage, and pumped more fluid - about 36 barrels per foot, up from 30 - in all of its wells. The results? Initial production jumped by more than 15 percent from the prior quarter to 2,200 barrels per day in about 22 of its wells in the Permian, the company said, describing the result as "exceedingly strong." A frack stage is a portion of the horizontal section of the well. Typically, the larger the number of stages used, the better initial production is expected to be. Hess&amp;apos decision to increase stage counts by about 40 percent to 50 delivered a more than 20-percent average increase in initial production rates for basically the same cost, the company said. The costs for producers for these techniques is also dropping dramatically as service providers compete aggressively for the limited amount of work on offer, experts said. POUNDING SAND Others are turning to sand, which is pumped with a mixture of chemicals and water to induce pressure and crack rocks. Whiting, Devon and Continental Resources Inc have all loaded up well completions with higher proppant concentrations, or essentially, sand. The benefit for a company like Devon, which is pumping about 2,500 to 2,700 pounds per lateral foot in some of its wells, could be as much as a 50 percent rise in initial rates, Besler estimated. The moves highlight that these companies are not yet considering raising the white flag in the face of the downturn.  "Even in 2016 we&amp;aposre changing what we&amp;aposre doing in terms of optimization, we&amp;aposre pushing the limits." Pioneer&amp;aposs Dove said. </t>
  </si>
  <si>
    <t>Iran set to join oil freeze talks after output at 4 mbpd: ISNA</t>
  </si>
  <si>
    <t>/news/commodities-news/iran-set-to-join-oil-freeze-talks-after-output-at-4-mbpd:-isna-389611</t>
  </si>
  <si>
    <t xml:space="preserve"> DUBAI (Reuters) - Oil Minister Bijan Zanganeh said Iran would join discussions between other producers about a possible freeze of oil production after its own output reached four million barrels per day (bpd), Iran&amp;aposs ISNA news agency reported on Sunday. Zanganeh said Iran saw $70 per barrel as a suitable oil price, but would be satisfied with less, ISNA reported. Asked whether Russian Energy Minister Alexander Novak would try to convince Iran to join an oil output freeze during a visit this week, Zanganeh said Iran may join the freeze after its production reaches 4 million bpd. "They should leave us alone as long as Iran&amp;aposs crude oil has not reached 4 million. We will accompany them afterwards," Zanganeh was quoted as saying. Iran has rejected freezing its output at January levels, put by OPEC secondary sources at 2.93 million barrels per day, and wants to return to much higher pre-sanctions production. It is working to regain market share, particularly in Europe, after the lifting of international sanctions in January. The sanctions had cut crude exports from a peak of 2.5 million bpd before 2011 to just over 1 million bpd in recent years. Iran&amp;aposs oil exports are due to reach 2 million bpd in the Iranian month that ends on March 19, up from 1.75 million in the previous month, he said.  A meeting between oil producers to discuss a global pact on freezing production is unlikely to take place in Russia on March 20, sources familiar with the matter said last week, as OPEC member Iran is yet to say whether it would participate in such a deal. </t>
  </si>
  <si>
    <t>Special Report: The final days and deals of Aubrey McClendon</t>
  </si>
  <si>
    <t>/news/commodities-news/special-report:-the-final-days-and-deals-of-aubrey-mcclendon-389494</t>
  </si>
  <si>
    <t> - Mar 12, 2016</t>
  </si>
  <si>
    <t xml:space="preserve"> By John Shiffman, Brian Grow and Michael Flaherty OKLAHOMA CITY (Reuters) - The night before Aubrey McClendon died, the oil-and-gas pioneer was expected at a private dinner here with potential business partners. Among them: Vicente Fox, the former president of Mexico. Around sunset, the group gathered in a wood-paneled dining room at the exclusive Beacon Club. A waiter brought plates of sea bass and lamb. Three bottles from McClendon’s wine collection were opened, including a 2010 Napa Valley red bearing the logo of his business, American Energy Partners. But McClendon, who reveled in his reputation as the life of the party, never showed, said four people who were there. The group soon learned why. U.S. prosecutors had just announced McClendon’s indictment for allegedly conspiring with a competitor to suppress land prices by rigging bids while leading his former company, Chesapeake Energy (NYSE:CHK). People at the dinner said McClendon sent an emissary and his regrets. Fox and others signed the empty wine bottles, intending to present them to McClendon the next day. They never had the chance. McClendon died the following morning, March 2, when his car crashed at high speed into an overpass wall along a two-lane road here. The accident remains under investigation The sudden end to his lavish and leveraged life (http://reut.rs/1QUfnHp) came as McClendon, 56, confronted challenges more consequential than any he had faced before. He’d been forced to part with oil and gas-well interests, one of his best sources of cash. His biggest investor was abandoning him. He had just agreed to settle a legal claim that chipped at his reputation. And now, with the indictment, a protracted legal battle for his personal freedom loomed. A Reuters review of records and interviews show: * McClendon no longer controlled the bulk of his most bankable venture, the one that helped make him a billionaire while he was CEO of Chesapeake: his stake in thousands of company oil and gas wells awarded to him during his tenure. Records show he was in the process of transferring the last of these interests to a company controlled by a close friend, Clayton Bennett of Dorchester Capital. * His largest investor was halting all new business with him. The backer, Energy &amp; Minerals Group of Houston, informed its investors just before his death that McClendon no longer held any leadership roles in related firms. * McClendon had recently reached an undisclosed, tentative agreement to pay at least $3 million to Chesapeake to settle a legal dispute in which his former company had accused him of taking confidential data with him when he left in 2013 to set up his new company. * By fighting the U.S. criminal indictment, he faced a potential public airing of his business tactics. McClendon’s own emails were expected to represent the bulk of the government’s evidence against him, say two people familiar with the matter. As authorities try to determine what caused the fatal crash, those who knew McClendon are also searching for answers. The Aubrey they knew had a reputation for overspending on land leases, not conspiring to keep prices low. They say he was an eternal optimist, a visionary who helped revolutionize an industry and shape the city he called home. The Aubrey McClendon who was expected at the Beacon Club dinner hadn’t simply weathered passing storms. Often, he had tamed them. HIGH-LEVEL JUSTICE MEETINGS McClendon knew he was under criminal investigation: AEP disclosed in a filing last year with U.S. securities regulators that the Justice Department was investigating him over the potential antitrust violations. His former company, Chesapeake, has been cooperating with authorities in return for "conditional leniency" from the Justice Department. As a result, Chesapeake has said, the company did not expect to face prosecution or penalties. But the indictment caught McClendon off guard, according to people familiar with the matter. His legal team had met with senior Justice Department prosecutors three times in late 2015 to try to persuade them not to indict McClendon, a person familiar with the matter said. McClendon had been expecting a response; instead, he was indicted without warning, the person said. Reflecting the gravity of the probe, last fall McClendon hired famed trial attorney Abbe Lowell, who has represented politicians, lobbyists and entertainers in trouble. Among his past clients: former U.S. presidential candidate John Edwards and rap star Sean “Diddy” Combs. Lowell was chief counsel for the defense during President Bill Clinton’s impeachment trial in the U.S. Senate. In December, McClendon’s lawyers gave a PowerPoint presentation to Assistant Attorney General Bill Baer at the Justice Department in Washington, two people familiar with the matter said. Lowell told Baer that McClendon’s prosecution would be a first of its kind in the oil and gas industry, said a person familiar with the exchange. Lowell argued that cooperation in the industry through joint bidding ventures is common and perfectly legal. An indictment, he told the Justice officials, would mark an unfair application of criminal antitrust laws to the sector. Part of the discussion focused on emails between McClendon and former SandRidge Energy chief executive Tom Ward, in which the two longtime friends discussed coordinating bids on energy acreage. The emails relate to a handful of deals the two men discussed among many innocuous transactions, two people familiar with the matter said. Ward, who co-founded Chesapeake with McClendon and left to run SandRidge in 2006, was not named in the U.S. indictment against his old friend. But people familiar with the case said he is the person referred to in the indictment as McClendon’s unidentified alleged co-conspirator. The indictment alleged that McClendon and the co-conspirator agreed not to bid against each other for certain parcels of land in northwest Oklahoma in order to keep prices down. In return, each party would receive a share of the property later. Lawyers haggled over the intent of the messages between the two men, with McClendon’s side arguing that what some people might consider a conspiratorial tone could instead be read as two professionals trying to work out a legitimate agreement to efficiently develop an area through joint ventures. A person familiar with the investigation countered that assertion, saying the emails between McClendon and Ward “are direct as they can possibly be.” Though the indictment doesn’t cite specific evidence, it alleges that the two men consummated the proposed rigging of bids. Ward hasn’t been charged with any wrongdoing. Spokesmen for Ward’s new company, Tapstone Energy, and for Chesapeake did not return calls for comment. SandRidge and a Justice Department official declined to comment. AEP’s chief legal officer, Tom Blalock, did not respond to requests for comment. During the Justice Department meeting, a person familiar with the discussion said, McClendon’s lawyers also argued that his contributions to the city, state and national economy should be taken into account. They expressed concern about the harm an indictment might cause to AEP, SandRidge, their employees, the Oklahoma City community and the natural gas industry. Baer asked questions, two sources said, and requested more information. The day after McClendon died, prosecutors filed a motion to dismiss the indictment. But officials said their investigation of potential antitrust violations in the oil and gas industry is continuing. QUESTIONS IN OKLAHOMA McClendon is credited and sometimes cursed for championing the drilling technique known as hydraulic fracturing, or fracking. The technology led to a boom in U.S. oil and natural gas production from porous rock formations, known as shale, that had been hard to tap. And fracking made him a billionaire. By 2005, Chesapeake was the second-largest U.S. natural gas producer, after  Exxon Mobil  (NYSE:XOM). In 2012, Reuters reported in a series of articles that McClendon enjoyed controversial perks at shareholder expense, operated a secretive, $200 million hedge fund from inside Chesapeake’s offices, and received as much as $1.4 billion in loans against his well interests. In response to the news, his board stripped him of his chairmanship, and he resigned in 2013 to start AEP. Some energy executives who did business with McClendon say they are puzzled by the charge that he conspired to suppress land prices. Brandt Temple, CEO of Sunrise Exploration in New Orleans, is one of them. Temple was negotiating a deal with McClendon that was supposed to close the day of the deadly crash. “What he was indicted for, which is keeping prices down, that’s typically never what he did,” Temple said. “With my experience with Aubrey…, he was doing it the other way,” paying as much as $1,000 per acre for land others valued at $300. Temple’s view was echoed by others in the industry. But emails published by Reuters in 2012 showed that McClendon had indeed tried to suppress land prices elsewhere. In one, McClendon wrote to a rival energy executive that it was time "to smoke a peace pipe" together "if we are bidding each other up." In another, he wrote: “Should we throw in 50/50 together here rather than trying to bash each other’s brains out on lease buying?” The Michigan Attorney General investigated, and last year Chesapeake settled criminal antitrust, fraud and racketeering charges, paying $25 million to a victims fund. Chesapeake pleaded no contest to one count each of attempted antitrust violation and false pretenses, both misdemeanors. FLAGS AT HALF-STAFF McClendon had a deep impact on Oklahoma City in the years he ran Chesapeake. He created tens of thousands of jobs and showered tens of millions of Chesapeake’s and his own dollars on the community. He helped bring the NBA’s Oklahoma City Thunder and an Olympic-class rowing venue to town. He secured the city’s first Whole Foods Market (NASDAQ:WFM), brought upscale shopping and dining to the Chesapeake neighborhood and contributed to many charities, from local elementary schools to Boy &amp; Girls Clubs. “When Aubrey left Chesapeake, there was an audible gasp from the nonprofit community in this city,” former governor Frank Keating, a past Chesapeake board member, said at the funeral. In the March 2 edition of the hometown paper, The Oklahoman, McClendon’s indictment was played bigger than the local results in the previous day’s Super Tuesday U.S. presidential nominating contest, featuring upset wins by Senators Ted Cruz and Bernie Sanders. His death dominated the next day’s front page and accounted for almost four full pages inside. A columnist wrote that if Oklahoma City ever chisels its own Mount Rushmore, “Aubrey is on it.” For nearly a week following his death, flags flew at half staff at banks, churches and energy businesses. Stores near the Chesapeake campus closed so employees could attend the funeral, which was held in a mega-church and drew a standing-room crowd of more than 3,000. Several hundred mourners also attended a sunrise memorial Saturday. They included Brant Briggs, an usher at Chesapeake Arena, who served McClendon and his old friend and fellow Thunder owner, Bennett, in their side-by-side front-row seats. “He had such a kind, generous heart,” Briggs said. “He will be missed by so many people.” The Thunder honored McClendon with a pregame ceremony this Wednesday that included video from his introduction into the Oklahoma Hall of Fame. McClendon’s style wasn’t for everyone, acknowledged his friend and former Chesapeake executive Mike Stice, who attended the dinner at the Beacon Club the night of the indictment. “He was a risk taker beyond most people’s comfort level,” Stice said. Many people in Oklahoma are talking about the possibility that the car crash wasn’t an accident - that a despondent McClendon may have taken his own life. His family hasn’t commented on this talk, but at his funeral, his children spoke of his sunny optimism. Other people close to him dismissed the idea of suicide, saying the man they knew projected a positive, seize-the-day attitude. They also noted that he’d withstood adversity before. In 2012, after Chesapeake removed him as chairman, he bucked up employees at a town-hall-style meeting, according to a recording. “It ends by winning, at the end of the day, delivering on what you are doing, what you believe in and what you will continue to do,” he told the staff. “You just have to outlast it.” Tom Price, who worked for McClendon for more than 20 years, described him as “the toughest guy I ever met. The notion that Aubrey in any way, shape or form (might) bring his life to an end voluntarily is insane.” Several friends in Oklahoma City noted that McClendon had recently become a grandfather. As was his custom, every morning he sent AEP employees a quote of the day. On the day his grandchild was born, he wrote, “A baby is God’s opinion that life should go on.” CASH CRUNCH The indictment says the bid-rigging conspiracy started on Dec. 27, 2007, a time when the energy tycoon’s career was about to accelerate. Chesapeake’s share price closed at $39.12 that day, on its way to an all-time high of $69.40 six months later. The company was amassing drilling rights that would grow to more than 14 million acres, nearly the size of West Virginia. In the first year of the alleged criminal conspiracy in Oklahoma, Forbes magazine put McClendon’s net worth at $3 billion. In 2012, he dropped off the Forbes 400 list of richest Americans. The magazine&amp;aposs new estimate: McClendon had a net worth of $500 million. As oil and gas prices tumbled over the past 18 months, eroding his wealth, McClendon scrambled to raise cash. In the month before he died, for example, McClendon asked close friends and family members from whom he’d raised money before if they would like to invest again, two people familiar with the situation said. One of these people had participated in an investment round with individual buy-ins of between $50,000 and $100,000 for energy assets in the so-called Utica shale formation in the U.S. Northeast. The person said he turned down the offer this time because he had lost his job in the oil and gas bust. In late October, property records and creditor filings show, McClendon staked many of his personal assets as collateral for loans - including his 19 percent stake in the NBA team, property in Oklahoma and Connecticut, antique boats and investments in privately held companies. Some assets had previously been pledged as collateral to other lenders. McClendon was dipping into his depleted assets to prop up AEP, his new company. Records filed in Oklahoma County Court show that McClendon and an AEP unit called Scoop Energy put up collateral for a loan to Scoop from investor Oaktree Capital. McClendon was personally guaranteeing the loan to Scoop, according to a person familiar with the matter. Oaktree declined to comment. Another foundation of McClendon&amp;aposs wealth was under pressure. For many years, he was able to raise cash thanks to an unusual incentive he enjoyed from Chesapeake. The perk, known as the Founder Well Participation Plan, granted McClendon up to a 2.5 percent stake in every well drilled by Chesapeake during his 24-year tenure. When McClendon left Chesapeake in April 2013, he held onto his well interests through four companies he controlled. As Reuters reported in 2012, mortgage records show that McClendon had borrowed as much as $1.4 billion through those companies by pledging the Chesapeake well interests as collateral. But as oil and gas prices fell, the cost of operating the wells began exceeding the returns McClendon got from the hydrocarbons they produced. Unable to keep up, he eventually lost control of three of the firms - and thus of any future cash they would generate. Control passed to one of his lenders, EIG Global Energy Partners, a Washington, DC-based private equity firm, Oklahoma County records show. A spokesman for EIG declined to comment. He gave up another juicy holding last year, the filings show. Arcadia Resources, McClendon&amp;aposs oldest means of financing his Chesapeake well interests, transferred its assets to Dorchester Resources, controlled by Bennett, his close friend. Bennett did not return a request for comment. Another setback hit McClendon the morning that he died - the announcement by EMG that it would cease new investments. This was a major blow: EMG had invested $3 billion with McClendon. Now the $17 billion fund was done with him. In a letter sent hours before the crash, EMG informed its investors that, as of Feb. 26, McClendon was no longer the CEO or a board member of any EMG portfolio company. The letter also pointed to concerns about McClendon’s indictment. “These are serious allegations that have been made against McClendon (and could have equally serious implications across the industry) and EMG takes this matter very seriously,” managing partner John Raymond wrote. An EMG spokeswoman did not respond to requests for comment. It’s unclear whether McClendon had been informed of the letter’s content before it went out. But the end of McClendon’s collaboration with EMG removed one of his main sources of capital to find and develop land. McClendon faced at least one more looming debt. According to three people familiar with the matter, he had tentatively agreed to settle a claim by Chesapeake alleging that he took confidential oil-and-gas-related data with him when he left the company and used the information when he started AEP. AEP has called the claim “meritless.” McClendon too had denied the accusation, and the case was about to be resolved in arbitration. The sources said McClendon, as founder and principal of AEP, had recently agreed to pay Chesapeake more than $3 million. “WE MAY NEVER KNOW” When the Justice Department announced the indictment March 1, it also issued a statement strongly critical of McClendon. “Executives who abuse their positions as leaders of major corporations to organize criminal activity must be held accountable for their actions,” wrote Baer, the Assistant Attorney General. McClendon skipped the Beacon Club dinner and issued a response that evening. He called the single conspiracy count against him “wrong and unprecedented.” He added, “I will fight to prove my innocence and to clear my name.” He was still working close to midnight, a person familiar with the matter said. McClendon’s movements the next morning could not be confirmed. Three people who received emails from him said the messages revealed nothing amiss. “He was unfazed,” said one recipient, Franco Hamdan of EIM Capital, who&amp;aposd attended the Beacon Club dinner the night before as the business partner of former Mexican President Fox. “He was determined and well on his way to make a global shale revolution in Australia, Mexico and Argentina.” Shortly after 9 a.m., McClendon drove his Chevy Tahoe north along Midwest Boulevard, a two-lane country road. He likely knew the route well: It is a scenic drive from AEP’s offices to Pops, a soda-and-burger joint he opened beside a futuristic gas station on Route 66. “He loved navigating back roads,” son Will McClendon said at the funeral. “He was definitely not a Google (NASDAQ:GOOGL) Maps kind of guy.” McClendon was also known for driving fast and without a seat belt. Beneath a bridge for Interstate 44, Midwest Boulevard narrows slightly. Police have said McClendon was speeding as he approached the bridge, well in excess of the 50 mph limit. His SUV crossed the yellow dividing line and directly hit the western bridge support. Dispatchers took the first in a series of emergency calls at 9:12 a.m. “It looks like a Tahoe and it looks pretty rough...” “The cab is completely crushed...” “That vehicle just exploded….” Oklahoma City authorities have said McClendon likely died instantly from the collision. Authorities said they intend to release a full report on the accident next week. “As to his state of mind, we know how it happened, but not why it happened,” said Oklahoma City Police Captain Paco Balderrama. “Someone under so much pressure: Maybe he didn’t get enough sleep. Is it possible he dozed off? It is possible he suffered a medical emergency? Why did it happen? We may never know.” FINAL DEAL McClendon’s security team at AEP called police at about 10 a.m. to report him missing. A short while later, Temple, the New Orleans energy executive, checked his bank account online, expecting to see a payment. AEP and McClendon had agreed to buy mineral rights in Oklahoma from Temple’s Sunrise Exploration for an undisclosed amount. The deal was scheduled to close at noon. Noon came and went. No payment. Suddenly, Temple recalled, emails flooded in. Before he could read them, he answered a call from a childhood friend. “Did you see what happened to Aubrey?” “Yeah,” Temple said. “He got indicted.” “No, he’s dead.” Temple said he felt goose bumps, then sadness.  The next day, the money came through. AEP had honored what may have been Aubrey McClendon’s final deal. </t>
  </si>
  <si>
    <t xml:space="preserve">Some bond funds bet on longer-lasting rally in energy debt </t>
  </si>
  <si>
    <t>/news/commodities-news/some-bond-funds-bet-on-longer-lasting-rally-in-energy-debt-389502</t>
  </si>
  <si>
    <t> - Mar 11, 2016</t>
  </si>
  <si>
    <t xml:space="preserve"> By Sam Forgione NEW YORK (Reuters) - Many bond investors who benefited from the recent rally in battered energy debt prices are maintaining or seeking to add to their holdings, viewing the rally as the start of a longer-lasting uptrend rather than a blip. Fund managers including MacKay Shields, Thornburg Investment Management and BlueBay Asset Management said they had increased their positions or initiated new ones in recent months after energy bond prices cheapened in 2015. Most of these fund managers had less exposure to energy debt at the end of last year than the indexes they compare their funds against. They said energy debt remained attractive even after the latest rally. Many favored bonds of pipeline operators, saying excessive pessimism has sunk their prices to distressed levels. "Bad things in energy are already priced in," said Andrew Susser, head of high yield at MacKay Shields in New York, which oversees $89 billion in assets. "Midstream bonds seem awfully cheap," he said. The midstream oil and gas industry sector includes companies that transport product via pipelines. U.S. crude (CLc1) prices slid about 76 percent from June 20, 2014 to $26.05 a barrel by Feb. 11, 2016, nearly a 13-year low. Over the same period, the BofA Merrill Lynch U.S. High Yield Energy Index &lt;.MERH0EN&gt; tumbled about 46 percent. Since then, U.S. crude has risen about 44 percent, settling at $37.84 on Thursday. Over the same period, the high-yield energy index was up 20 percent. Pipelines remain fundamental to the energy sector, which helps protect revenues of companies operating them, said Lon Erickson, portfolio manager of the roughly $4 billion Thornburg Limited Term Income Fund . Erickson said the fund had some exposure to midstream company  Williams Cos  (N:WMB), while other funds held  Kinder Morgan  (N:KMI) bonds. He said oil producers began signaling steeper cuts in capital spending after oil prices slipped below $30 a barrel, which could cut output enough to eventually boost oil prices. "The reality of this price environment is setting in and really causing people to take a look at their businesses," Erickson said. "It is a lot more interesting a place to be looking at today than it was even six months ago." Lydia Chaumont, institutional portfolio manager for convertible bonds at BlueBay Asset Management in London, said she also believes more-balanced supply and demand could lift oil prices by year end. Chaumont said she was looking to add to positions in higher-quality energy companies. These investors are optimistic despite lingering fears among ratings agencies. Moody&amp;aposs Investors Service downgraded 71 oil and gas companies between December and February and still has around 92 companies on review for downgrade globally. DEFAULTS "NOT THE END OF THE WORLD" Investors said energy assets could remain solid investments even if companies default on payments or file for bankruptcy. Christian Busken, director of real assets at investment advisory firm Fund Evaluation Group in Cincinnati, said he was recommending clients invest in private equity funds that buy energy assets out of bankruptcy. "All the things that are happening in the energy markets are setting the stage for higher prices down the road," Busken said, noting capex cuts. He said private equity funds buying assets of bankrupt energy companies stood to benefit once commodity prices recovered. Midstream companies&amp;apos credit quality could deteriorate as a result of lower volumes as exploration and production (E&amp;P) companies produce less oil and gas, said Steve Wood, managing director of the Americas oil and gas team at Moody&amp;aposs in New York. However, he said he saw less risk of midstream companies defaulting than E&amp;P or oil services companies because their businesses are not as directly affected by low oil prices. A default can halt a company from further degrading its value by paying junior creditors or continuing to make capital expenditures, Susser of MacKay Shields said.  "A default is not the end of the world," he said. </t>
  </si>
  <si>
    <t>U.S. crude surges to 2016 high, as rig count falls to lowest level ever</t>
  </si>
  <si>
    <t>/news/commodities-news/u.s.-crude-surges-to-2016-high,-as-rig-count-falls-to-lowest-level-ever-389499</t>
  </si>
  <si>
    <t xml:space="preserve"> Investing.com -- U.S. crude futures jumped to their highest level on the calendar year, extending their month-long rally from multi-year lows, as the domestic rig count last week fell to its lowest level on record. On the New York Mercantile Exchange, WTI crude for April delivery traded in a broad range between $37.92 and $39.02 a barrel, before settling at 38.50, up 0.66 or 1.74% on the session. At session-highs, the front month contract for U.S. crude reached its highest level since early-December. Over the last month, WTI crude has soared more than 35%, rallying sharply from 13-year lows from mid-February. On the Intercontinental Exchange (ICE), brent crude for May delivery wavered between $40.02 and $41.03 a barrel, before closing at 40.40, up 0.35 or 0.87% on the session. North Sea crude futures are also trading near 2-month highs after surging more than 27% over the last four weeks. On Friday afternoon, oil services firm Baker Hughes said the total number of U.S. oil rigs fell by nine to 480 for the week ending on March 4. Previously, the lowest total on record came on April 23, 1999 when the rig count total dipped to 488. Separately, the total of active U.S. oil drilling rigs fell by six to 386, marking the 12th consecutive week of weekly declines. Major reductions in the number of oil rigs nationwide typically provide lagging indications that production is about to level off. Last week, U.S. crude production ticked up by 1,000 barrels per day to 9.078 million bpd, halting a skid of six consecutive weekly declines. Last June, U.S. crude output hovered around 9.6 million bpd, its highest level in at least 40 years. Crude prices have plummeted more than 50% since OPEC roiled global markets in November, 2014, with a strategic decision to maintain its production ceiling above 30 million barrels per day. The tactic triggered a prolonged battle with U.S. shale producers for market share, flooding global energy markets with excessive supply. Elsewhere, crude received further upside support on Friday after the Paris-based International Energy Agency (IEA) provided indications that the prolonged rout in oil may have hit a bottom. In a monthly forecast, the IEA said that non-OPEC output would decline by 750,000 bpd in 2016, up from previous estimates of 600,000. "There are clear signs that market forces…are working their magic and higher-cost producers are cutting output," the IEA said in the report. The U.S. Dollar Index, which measures the strength of the greenback versus a basket of six other major currencies, was relatively flat in U.S. afternoon trading at 96.14, down 0.05% on the session. The index, which is down more than 2% over the last two months, fell to fresh three-and-a-half-week lows on Thursday. Dollar-denominated commodities such as crude become more expensive for foreign purchasers when the dollar appreciates.</t>
  </si>
  <si>
    <t>Gold falls sharply, as investors brace for central bank divergence</t>
  </si>
  <si>
    <t>/news/commodities-news/gold-falls-sharply,-as-investors-brace-for-central-bank-divergence-389488</t>
  </si>
  <si>
    <t xml:space="preserve"> Investing.com -- Gold fell from near 13-month highs on Friday, amid heavy profit taking, as investors brace for potential divergence among major central banks, after the European Central Bank used nearly all of the tools at its disposal at a closely-watched meeting to stimulate flagging growth throughout the euro zone. On the Comex division of the New York Mercantile Exchange, gold for April delivery traded in a broad range between $1,255.50 and $1,283.70 an ounce before settling at $1,260.30, down 12.50 or 0.98% on the session. On a volatile week of trading, gold closed virtually flat. Despite the considerable losses on Friday, gold is still up by more than 17% since the start of the new year. The precious metal remains on pace for one of its strongest opening quarters in 30 years. Gold likely gained support at $1,063.20, the low from January 4 and was met with resistance at $1,284.70, the high from Feb. 3, 2015. The sharp sell-off came one day after the ECB's Governing Council approved a wide range of easing measures at Thursday's meeting in a last-ditched attempt to stave off threats of deflation and bolster investor sentiment. The ECB lowered its marginal lending rate by 0.05 to 0.25% and cut its main refinance rate by 0.05% to a new record-low of zero. The Governing Council also pushed its deposit rate deeper into negative territory, by cutting it 0.1 to Minus-0.4%. At the same time, the central bank increased the size of monthly purchases with its bond-buying program by €20 billion to €80 billion a month and extended the program by several months through March, 2017. The ECB launched the comprehensive Quantitative Easing program last March in order to increase the amount of money supply available for banks to lend money to businesses and individuals. In addition, the ECB introduced a new series of Long Term Refinancing Operations (LTROs) on Thursday and announced that it will be purchasing non-financial corporate debt issued by companies established in the euro zone. Gold fluctuated wildly in Thursday's session, falling more than $10 an ounce following the ECB's monetary policy statement. The yellow metal then rallied sharply after ECB president Mario Draghi noted in a press conference that he does not see any need to lower rates any further if economic conditions stabilize. Investors turn their attention to an interest rate decision by the Federal Reserve next Wednesday, following the completion of the Federal Open Market Committee's (FOMC) two-day March meeting. While the FOMC is widely expected to leave its benchmark Federal Funds Rates unchanged, the U.S. central bank could provide guidance on its pace of tightening over the next several months. In December, the FOMC abandoned a seven-year zero interest rate policy. Any rate hikes by the Fed this year are viewed as bearish for gold, which struggles to compete with high-yield bearing assets in rising rate environments. The U.S. Dollar Index, which measures the strength of the greenback versus a basket of six other major currencies, was relatively flat in U.S. afternoon trading at 96.14, down 0.05% on the session. The index, which is down more than 2% over the last two months, fell to fresh three-and-a-half-week lows on Thursday. Dollar-denominated commodities such as gold become more expensive for foreign purchasers when the dollar appreciates. Elsewhere, the Shanghai Composite Index inched up 5.58 or 0.20% to 2,810.31, but still closed lower for the week by roughly 2.5%. On Friday, the People's Bank of China injected 20 billion yuan ($3.1 million) into the economy through reverse repo purchases, boosting its total to 85 billion on the week. China is the world's largest producer of gold and the world's second-largest consumer behind India. Silver for March delivery added 0.099 or 0.64% to 15.645 an ounce. Copper for March delivery gained 0.021 or 0.95% to 2.241 a pound.</t>
  </si>
  <si>
    <t xml:space="preserve">Oil prices gain as IEA says it sees production cuts </t>
  </si>
  <si>
    <t>/news/commodities-news/oil-prices-gain-as-iea-says-it-sees-production-cuts-389315</t>
  </si>
  <si>
    <t xml:space="preserve"> By Libby George LONDON (Reuters) - Brent crude was on track for its third weekly gain on Friday, supported by an optimistic report from the International Energy Agency (IEA) that said the market may have reached its bottom. Still, analysts cautioned that a large glut of oil remained, with Goldman Sachs (NYSE:GS) warning that U.S. crude could saturate storage in the coming months. U.S. crude futures (CLc1) were trading at $38.79 a barrel at 1443 GMT, up 95 cents from their last close, having hit a 2016 high of $38.96 earlier in the day. Brent crude futures (LCOc1) were at $40.85 a barrel, up 80 cents, and on track for their third weekly gain in a row. Both contracts were trading more than 45 percent higher than the lows of earlier this year. The IEA said in a monthly report that oil might have bottomed and that low prices were beginning to impact crude output outside producer organization OPEC. "There are clear signs that market forces ... are working their magic and higher-cost producers are cutting output," the Paris-based IEA said. The group, which coordinates energy policies of industrialized nations, said it believed non-OPEC output would fall by 750,000 barrels per day (bpd) in 2016, from its previous estimate of a 600,000 bpd decline. It also said Iran&amp;aposs post-sanctions return to exporting was happening more gradually than expected, keeping its barrels from putting significant pressure on the market. Still, Iran said this week it would not participate in any output freeze until it had regained market share. Industry sources also told Reuters on Friday that oil resumed pumping from Iraq&amp;aposs Kurdistan to the Turkish port of Ceyhan. The pipeline&amp;aposs closure in mid-February had taken some 600,000 barrels per day (bpd) out of the market. But there could be further supply disruption in the coming months, with a source telling Reuters on Friday that maintenance on Britain&amp;aposs Buzzard oilfield in July would close it for roughly a month. The field produces about 180,000 barrels per day (bpd) and is the largest contributor to the Forties crude oil stream, one of four crudes which underpin Brent. The IEA said it nevertheless saw global oil and product stocks rising heavily in the first half of 2016, in the range of 1.5-1.9 million bpd, but that would slow to 0.2 million bpd in the second half. The excess itself led some to warn that a premature price recovery could hamper market rebalancing.  "We reiterate our view that oil prices need to remain low for longer, as the oil and capital market rebalancing are only beginning," Goldman said in its report. </t>
  </si>
  <si>
    <t>India, Middle East countries in talks on oil-for-food scheme</t>
  </si>
  <si>
    <t>/news/commodities-news/india,-middle-east-countries-in-talks-on-oil-for-food-scheme-389426</t>
  </si>
  <si>
    <t xml:space="preserve"> By Nidhi Verma NEW DELHI (Reuters) - India is in talks with some Gulf nations to buy oil to fill its strategic reserves and sell food in return, seeking to use its position as the world&amp;aposs third-largest oil importer to both secure energy supplies and boost exports. Indian Oil Minister Dharmendra Pradhan told reporters the idea was still fluid, but New Delhi had held preliminary conversations with the United Arab Emirates (UAE). Prime Minister Narendra Modi and Abu Dhabi&amp;aposs crown prince, Sheikh Mohammed bin Zayed Al Nahyan, have discussed the issue twice, Pradhan said. "We are discussing various models," Pradhan added. India imports about four-fifths of its oil needs, with bulk of that supplied from the Middle East. A global supply glut has oil-rich countries there struggling to boost sales. India is also the world&amp;aposs biggest rice and wheat producer after China and has large stocks of the staples. Countries in the Middle East import food in large quantities as the region has less arable land and water. The cost of food imports there could double to $70 billion in 20 years, as climate change hits crop yields and the population rises, an analyst at the International Center for Agricultural Research in the Dry Areas told the Thomson Reuters Foundation last year. On Feb. 1, rice stocks at the state-run Food Corporation of India were 16.2 million tonnes, against a target of 7.6 million tonnes. Wheat stocks totaled 20.3 million tonnes, higher than the government-set target of 13.8 million. "They can buy food from here and store in India or in their countries; and we can buy oil from there and store in our strategic storage," Pradhan said. Pradhan said such a deal would help Indian farmers secure a new market for their produce, mainly rice and wheat. The mechanism envisaged by India will be different from the United Nations-designed oil-for-food program, in which Iraq was allowed between 1996 and 2003 to sell oil in exchange for goods that met basic humanitarian needs, including food and medicines. Pradhan said India had offered the UAE a part of its Mangalore strategic reserves to store oil. Under the arrangement being proposed by the Indians, the Gulf state would be allowed to use about a third of that oil for trade, while keeping the rest for India to use as strategic reserves. India will complete the first phase of its strategic reserve to store 39 million barrels by May and later this year begin work on the second phase which will have a capacity to hold 91.6 million barrels, Pradhan said.  (This story corrects proportion of India&amp;aposs oil imports in fifth paragraph to four-fifths, not two-fifths) </t>
  </si>
  <si>
    <t>Oil hits fresh 3-month highs on IAE report</t>
  </si>
  <si>
    <t>/news/commodities-news/oil-hits-fresh-3-month-highs-on-iae-report-389386</t>
  </si>
  <si>
    <t xml:space="preserve"> Investing.com - U.S. oil futures rose to fresh three-month highs on Friday, as an upbeat report by the International Energy Agency boosted hopes for a production cut. U.S. crude futures for April delivery were last at a one-month high of $38.67 a barrel, up 2.19%. On the ICE Futures Exchange in London, the April Brent contract jumped 1.67% to $40.72 a barrel. Oil prices strengthened after the IEA said in a monthly report that oil might have bottomed and that low prices were beginning to impact crude production outside the OPEC. The IEA also said that Iran's return to exporting, after international sanctions were lifted, was happening more gradually than expected. Crude prices has slid lower on Thursday following reports that a meeting between OPEC and non-OPEC oil producers set for later this month to discuss an output freeze was unlikely to happen, as Iran had yet to commit to the proposal. Oil was also hit on Thursday due a stronger dollar after the European Central Bank cut its benchmark interest rate to a record-low of zero from 0.05%. Market watchers had been expecting no change. The central bank also cut the deposit facility rate deeper into negative territory, to minus 0.4% and cut the marginal lending rate cut to 0.25% from 0.30%. In addition, the ECB boosted its quantitative easing program by €20 billion per month to €80 billion, starting in April. But the ECB’s policy move was tempered by comments by ECB President Mario Draghi saying that the central bank did not anticipate that it will be necessary to reduce interest rates further, but added that this could change. </t>
  </si>
  <si>
    <t>IEA says oil may have bottomed as non-OPEC producers cut output</t>
  </si>
  <si>
    <t>/news/commodities-news/iea-says-oil-may-have-bottomed-as-non-opec-producers-cut-output-389356</t>
  </si>
  <si>
    <t xml:space="preserve"> By Dmitry Zhdannikov LONDON (Reuters) - Oil prices might have bottomed as production declines in the United States and other non-OPEC producers accelerate and an increase in Iranian supply has been less than dramatic, the International Energy Agency said on Friday. After a spectacular 2015, growth in global demand was slowing - with India and the Middle East being rare pockets of improvement, the IEA said in a monthly report. Growth could slow even further if oil prices kept rising, said the Paris-based IEA, which coordinates energy policies of industrialized nations. Oil prices hit their lowest since 2003, below $30 per barrel, in January on a supply glut stemming from booming U.S. output in recent years and a decision by OPEC to ramp up supply to fight for market share against higher-cost producers. Prices have since recovered to $40 after the Organization of the Petroleum Exporting Countries&amp;apos leader, Saudi Arabia, and top non-OPEC producer Russia said they could freeze output. The IEA said low oil prices were beginning to take a toll on high-cost production and it believed non-OPEC output would fall by 750,000 barrels per day (bpd) in 2016, compared to its previous estimate of 600,000 bpd. U.S. production alone would decline by 530,000 bpd this year, it said. "There are clear signs that market forces ... are working their magic and higher-cost producers are cutting output," the IEA said. The IEA said OPEC output fell by 90,000 bpd in February due to production outages in Nigeria, Iraq and the United Arab Emirates, which lost a combined 350,000 bpd. "Meanwhile, Iran’s return to the market has been less dramatic than the Iranians said it would be; in February we believe that production increased by 220,000 bpd and, provisionally, it appears that Iran’s return will be gradual," the IEA said. Iran has promised to add as much as 1 million bpd to global supply after clinching a deal with the West in January to ease sanctions imposed on the Islamic Republic over its nuclear program. The IEA said inventories in industrialized member countries of the Organisation for Economic Cooperation and Development had declined in February for the first time in a year although crude in floating storage increased. The IEA said it nevertheless saw global oil and product stocks rising heavily in the first half of 2016 in the area of 1.5-1.9 million bpd but slowing to just 0.2 million bpd in the second half, versus estimates of a build of 0.3 million bpd in its previous report. "For prices there may be light at the end of what has been a long, dark tunnel, but we cannot be precisely sure when in 2017 the oil market will achieve the much-desired balance. It is clear that the current direction of travel is the correct one, although with a long way to go," the IEA said. INDIA SUPPORTS DEMAND GROWTH The IEA kept its estimate for 2016 growth in global oil demand unchanged at 1.17 million bpd, or 1.2 percent of the total 95.8 million bpd. Demand growth has slowed significantly from the near five-year high of 2.3 million bpd in the third quarter of 2015, which was spurred by low oil prices, but it nevertheless remains near the averages of recent decades. "The risks to global oil demand growth are almost certainly on the downside," the IEA said. It forecast flat demand this year in the United States, the world’s biggest consumer: "But if prices maintain their recent upward momentum there could be further weakness." China, the world&amp;aposs second-biggest source of demand, will see growth of only 330,000 bpd this year, well below the 10-year average of 440,000 bpd.  "We expect India and other smaller non-OECD Asian economies and the Middle East to provide most of the 2016 growth. The foundations for global demand growth are sound, but not rock-solid," the IEA said. </t>
  </si>
  <si>
    <t xml:space="preserve">Oil rises boosted by weaker dollar   </t>
  </si>
  <si>
    <t>/news/commodities-news/oil-rises-boosted-by-weaker-dollar-389373</t>
  </si>
  <si>
    <t xml:space="preserve"> Investing.com - Oil prices jumped on Friday, with both Brent and U.S.crude contracts moving higher, boosted by the weaker dollar. The Chinese yuan hit its highest level in 2016 on Friday, reflecting a weakening of the dollar against other major currencies.. The greenback already fell sharply on Thursday following easing measures announced by the ECB. A weaker dollar is supportive for oil prices as it makes dollar-traded oil cheaper, potentially spurring fuel demand. But the rally could be short-lived as a glut remained in place and a meeting between major producers to coordinate an output freeze looked unlikely.</t>
  </si>
  <si>
    <t>Gold holds steady at 13-month peak</t>
  </si>
  <si>
    <t>/news/commodities-news/gold-holds-steady-at-13-month-peak-389347</t>
  </si>
  <si>
    <t xml:space="preserve"> Investing.com - Gold held steady at a 13-month high in European morning hours on Friday, as increased safe-haven demand following the announcement of fresh stimulus measures by the European Central Bank continued to support the precious metal. On the Comex division of the New York Mercantile Exchange, gold futures for April delivery were little changed at $1,272.10. The April contract ended Thursday's session 1.22% higher at $1,272.80 an ounce. Futures were likely to find support at $1,237.50, Thursday’s low and resistance at $1,284.70. The ECB cut interest rates across the euro zone to new record lows and boosted its quantitative easing program on Thursday. The ECB wrong footed markets by cutting its benchmark interest rate to a record-low of zero from 0.05%. Market watchers had been expecting no change. The central bank also cut the deposit facility rate deeper into negative territory, to minus 0.4% and cut the marginal lending rate cut to 0.25% from 0.30%. In addition, the ECB boosted its quantitative easing program by €20 billion per month to €80 billion, starting in April. However Draghi added that the ECB did not anticipate that it will be necessary to reduce interest rates further, but added that this could change. Elsewhere in metals trading, silver futures for March delivery jumped 1.99% to $15.660 a troy ounce, while copper futures for May delivery gained 0.76% to $2.242 a pound. </t>
  </si>
  <si>
    <t>NYMEX crude jumps in Asia with U.S. rig count data ahead</t>
  </si>
  <si>
    <t>/news/commodities-news/nymex-crude-jumps-in-asia-with-u.s.-rig-count-data-ahead-389328</t>
  </si>
  <si>
    <t> - Mar 10, 2016</t>
  </si>
  <si>
    <t xml:space="preserve"> Investing.com - Investing.com - Crude oil prices jumped in Asia on Friday with investors focused on rig count data in the U.S. and ongoing attempts by major producers to come to some kind of output agreement. On the New York Mercantile Exchange, WTI crude for April delivery rose 2.46% to $38.77 a barrel. Brent gained 1.97% to $40.84 a barrel. Investors turn their attention to Friday's weekly rig count from Baker Hughes for further indications of the supply outlook on U.S. domestic energy markets. U.S. oil rigs fell by eight to 392 for the week ending on Feb. 26, moving lower for the 11th consecutive week. With the declines, the rig count fell to its lowest level since Dec. 4, 2009 and one away from an all-time record low. Overnight, U.S. crude futures closed slightly lower on Thursday paring losses from earlier in the session, after reports surfaced that a highly-anticipated meeting between OPEC and Non-OPEC producers will not be held unless the top participants can win the support of a defiant Iran. On the Intercontinental Exchange (ICE), Brent crude for May delivery wavered between $39.66 and $41.02 a barrel, before closing at 40.08, down 1.03 or 2.48% on the session. North Sea crude futures are also trading near 2-month highs after jumping more than 25% over the last four weeks. The rally has been spurred by speculation that as many as 10 OPEC and Non-OPEC producers could meet on March 20 in Russia for a summit aimed at stabilizing record-low oil prices. The meeting could come weeks after the completion of the so-called Doha Agreement, in which Saudi Arabia, Russia and two other OPEC members agreed in principle to freeze output at their respective January levels. Any hopes for a meeting, though, could be dented by Iran's absence. Iran has been hesitant to cap its output after returning to global markets last month for the first time in nearly a decade following the completion of its comprehensive nuclear deal with a host of Western Powers. By the end of 2016, Iran hopes to ramp up its exports to pre-sanction levels from 2007. "They are not agreeing on the meeting. Why would the ministers meet again now? Iran says they will not do anything," an OPEC source from a major producer told Reuters. "Only if Iran agrees, things will change." Oil prices fluctuated wildly in Thursday's session amid a wavering dollar.It came as European Central Bank president Mario Draghi promised that the central bank will avoid lowering "rates further" after the Governing Council approved a wide range of easing measures on Thursday. </t>
  </si>
  <si>
    <t>/news/commodities-news/nymex-crude-gains-in-asia-with-u.s.-rig-count-data-ahead-389314</t>
  </si>
  <si>
    <t xml:space="preserve"> Investing.com - Crude oil prices edged up in Asia on Friday with investors focused on rig count data in the U.S. and ongoing attempts by major producers to come to some kind of output agreement. On the New York Mercantile Exchange, WTI crude for April delivery rose 0.74% to $37.22 a barrel. Investors turn their attention to Friday's weekly rig count from Baker Hughes for further indications of the supply outlook on U.S. domestic energy markets. U.S. oil rigs fell by eight to 392 for the week ending on Feb. 26, moving lower for the 11th consecutive week. With the declines, the rig count fell to its lowest level since Dec. 4, 2009 and one away from an all-time record low. Overnight, U.S. crude futures closed slightly lower on Thursday paring losses from earlier in the session, after reports surfaced that a highly-anticipated meeting between OPEC and Non-OPEC producers will not be held unless the top participants can win the support of a defiant Iran. On the Intercontinental Exchange (ICE), Brent crude for May delivery wavered between $39.66 and $41.02 a barrel, before closing at 40.08, down 1.03 or 2.48% on the session. North Sea crude futures are also trading near 2-month highs after jumping more than 25% over the last four weeks. The rally has been spurred by speculation that as many as 10 OPEC and Non-OPEC producers could meet on March 20 in Russia for a summit aimed at stabilizing record-low oil prices. The meeting could come weeks after the completion of the so-called Doha Agreement, in which Saudi Arabia, Russia and two other OPEC members agreed in principle to freeze output at their respective January levels. Any hopes for a meeting, though, could be dented by Iran's absence. Iran has been hesitant to cap its output after returning to global markets last month for the first time in nearly a decade following the completion of its comprehensive nuclear deal with a host of Western Powers. By the end of 2016, Iran hopes to ramp up its exports to pre-sanction levels from 2007. "They are not agreeing on the meeting. Why would the ministers meet again now? Iran says they will not do anything," an OPEC source from a major producer told Reuters. "Only if Iran agrees, things will change." Oil prices fluctuated wildly in Thursday's session amid a wavering dollar. The U.S. Dollar Index jumped to as high as 98.42, before falling sharply to an intraday low of 95.94. It came as European Central Bank president Mario Draghi promised that the central bank will avoid lowering "rates further" after the Governing Council approved a wide range of easing measures on Thursday. </t>
  </si>
  <si>
    <t>/jp.php?v2=YiJkOmYxN25jMWFkYjI4MzdjNWdjZTs5YHdkNmFrbyZiJDE4Yjoxd2Rsa3VmOmY8YxBmOTc_YHZiNGU3NndhImIlZDpmNDdsYzJhbGInOHk3azVvY2U7L2AhZGo=</t>
  </si>
  <si>
    <t>Gold prices fall in early Asia with China weekend data eyed</t>
  </si>
  <si>
    <t>/news/commodities-news/gold-prices-fall-in-early-asia-with-china-weekend-data-eyed-389306</t>
  </si>
  <si>
    <t xml:space="preserve"> Investing.com - Gold prices dipped in Asia on Friday as investors looked ahead to a weekend suite of data from China and attempted to untangle the mixed remarks from the ECB chief on the scope for further easing. At the weekend, China will report data on industrial production and retail sales. On the Comex division of the New York Mercantile Exchange, gold for April delivery traded down 0.13% to $1,271.10 a troy ounce. Silver futures for March delivery rose 1.60% to $15.610 a troy ounce, while copper futures for March delivery fell 0.04% to $2.224 a pound. On Thursday, China reported that its Consumer Price Index (CPI) rose by 2.3% in February, considerably above expectations for a 1.9% increase. China is the world's largest consumer of copper, accounting for approximately 45% of the world's total. Overnight, gold closed sharply higher on a volatile day of trading, as European Central Bank president Mario Draghi rattled global markets with conflicting remarks after exceeding market expectations by unveiling a wide range of easing measures on Thursday. As expected, the European Central Bank's Governing Council approved a comprehensive set of easing initiatives on Thursday aimed at boosting economic growth throughout the euro zone and staving off deflation. The Governing Council used nearly all of the tools at its disposal to stimulate the economy by lowering three key rates at the meeting and extending the breadth and depth of its comprehensive Quantitative Easing program. As a result, gold slumped to session-lows when the euro plunged more than 1.5% against the dollar and major euro area equity markets surged by at least 2%. As part of its updated policy, the ECB lowered its deposit rate deeper into negative territory by reducing it by 0.1 to Minus-0.4%. The Governing Council also cut its marginal lending rate by 0.05 to 0.25% and its refinance rate by 0.05% to zero. At the same time, the central bank increased the size of monthly purchases with its bond-buying program by €20 billion to 80 billion a month and extended the program by several months through March, 2017. In addition, the ECB introduced a new series of Long Term Refinancing Operations (LTROs) and announced that it will be purchasing non-financial corporate debt issued by companies established in the euro zone. While Draghi noted that he expects rates to remain low through the completion of the asset purchasing program, he emphasized at a press conference on Thursday that he doesn't see a need to cut rates any further. "In taking into the account the measures to grow and return to our price stability objective we do not anticipate that it will be necessary to reduce further rates," Draghi said. "Of course new facts can change the outcome." The comments triggered a reversal in markets worldwide, as EUR/USD soared to an intraday high of 1.1194 and gold turned positive for the session. The dovish actions from the ECB could compel the Federal Reserve to delay the current pace of its tightening cycle when it meets again next week. Any rate hikes by the Fed this year are viewed as bearish for gold, which struggles to compete with high-yield bearing assets in rising rate environments. </t>
  </si>
  <si>
    <t>Crude pares losses amid reports of possible collapse of OPEC meeting</t>
  </si>
  <si>
    <t>/news/commodities-news/crude-pares-losses-amid-reports-of-possible-collapse-of-opec-meeting-389256</t>
  </si>
  <si>
    <t xml:space="preserve"> Investing.com -- U.S. crude futures closed slightly lower on Thursday paring losses from earlier in the session, after reports surfaced that a highly-anticipated meeting between OPEC and Non-OPEC producers will not be held unless the top participants can win the support of a defiant Iran. On the New York Mercantile Exchange, WTI crude for April delivery traded in a broad range between $37.22 and $38.47 a barrel, before settling at 37.78, down 0.51 or 1.36% on the session. At session highs, U.S. crude futures came percentage points away from the 2016 calendar year highs it reached in the previous session. Over the last month, WTI crude has soared more than 30%, rallying sharply from 13-year lows from mid-February. On the Intercontinental Exchange (ICE), brent crude for May delivery wavered between $39.66 and $41.02 a barrel, before closing at 40.08, down 1.03 or 2.48% on the session. North Sea crude futures are also trading near 2-month highs after jumping more than 25% over the last four weeks. The rally has been spurred by speculation that as many as 10 OPEC and Non-OPEC producers could meet on March 20 in Russia for a summit aimed at stabilizing record-low oil prices. The meeting could come weeks after the completion of the so-called Doha Agreement, in which Saudi Arabia, Russia and two other OPEC members agreed in principle to freeze output at their respective January levels. Any hopes for a meeting, though, could be dented by Iran's absence. Iran has been hesitant to cap its output after returning to global markets last month for the first time in nearly a decade following the completion of its comprehensive nuclear deal with a host of Western Powers. By the end of 2016, Iran hopes to ramp up its exports to pre-sanction levels from 2007. "They are not agreeing on the meeting. Why would the ministers meet again now? Iran says they will not do anything," an OPEC source from a major producer told Reuters. "Only if Iran agrees, things will change." Oil prices fluctuated wildly in Thursday's session amid a wavering dollar. The U.S. Dollar Index jumped to as high as 98.42, before falling sharply to an intraday low of 95.94. It came as European Central Bank president Mario Draghi promised that the central bank will avoid lowering "rates further" after the Governing Council approved a wide range of easing measures on Thursday. The index, which measures the strength of the dollar versus a basket of six other major currencies, fell to near 1-month lows. Dollar-denominated commodities such as crude become more expensive for foreign purchasers when the dollar appreciates. Investors turn their attention to Friday's weekly rig count from Baker Hughes for further indications of the supply outlook on U.S. domestic energy markets. U.S. oil rigs fell by eight to 392 for the week ending on Feb. 26, moving lower for the 11th consecutive week. With the declines, the rig count fell to its lowest level since Dec. 4, 2009 and one away from an all-time record low.</t>
  </si>
  <si>
    <t>Gold surges, as Draghi rattles markets with conflicting easing remarks</t>
  </si>
  <si>
    <t>/news/commodities-news/gold-surges,-as-draghi-rattles-markets-with-conflicting-easing-remarks-389244</t>
  </si>
  <si>
    <t xml:space="preserve"> Investing.com -- Gold closed sharply higher on a volatile day of trading, as European Central Bank president Mario Draghi rattled global markets with conflicting remarks after exceeding market expectations by unveiling a wide range of easing measures on Thursday. On the Comex division of the New York Mercantile Exchange, gold for April delivery traded in a broad range between $1,237.80 and $1,274.20 an ounce before settling at $1,273.80, up 16.40 or 1.32% on the session. At session lows, gold fell to its lowest level in a week before rebounding following Draghi's comments. With Thursday's rally, gold halted a brief three-day losing streak. The precious metal remained near 13-month highs hit last week. Gold is still on pace for one of its strongest opening quarters in the last 30 years. Gold likely gained support at $1,063.20, the low from January 4 and was met with resistance at $1,284.70, the high from Feb. 3, 2015. As expected, the European Central Bank's Governing Council approved a comprehensive set of easing initiatives on Thursday aimed at boosting economic growth throughout the euro zone and staving off deflation. The Governing Council used nearly all of the tools at its disposal to stimulate the economy by lowering three key rates at the meeting and extending the breadth and depth of its comprehensive Quantitative Easing program. As a result, gold slumped to session-lows when the euro plunged more than 1.5% against the dollar and major euro area equity markets surged by at least 2%. As part of its updated policy, the ECB lowered its deposit rate deeper into negative territory by reducing it by 0.1 to Minus-0.4%. The Governing Council also cut its marginal lending rate by 0.05 to 0.25% and its refinance rate by 0.05% to zero. At the same time, the central bank increased the size of monthly purchases with its bond-buying program by €20 billion to 80 billion a month and extended the program by several months through March, 2017. In addition, the ECB introduced a new series of Long Term Refinancing Operations (LTROs) and announced that it will be purchasing non-financial corporate debt issued by companies established in the euro zone. While Draghi noted that he expects rates to remain low through the completion of the asset purchasing program, he emphasized at a press conference on Thursday that he doesn't see a need to cut rates any further. "In taking into the account the measures to grow and return to our price stability objective we do not anticipate that it will be necessary to reduce further rates," Draghi said. "Of course new facts can change the outcome." The comments triggered a reversal in markets worldwide, as EUR/USD soared to an intraday high of 1.1194 and gold turned positive for the session. The dovish actions from the ECB could compel the Federal Reserve to delay the current pace of its tightening cycle when it meets again next week. Any rate hikes by the Fed this year are viewed as bearish for gold, which struggles to compete with high-yield bearing assets in rising rate environments. The U.S. Dollar Index, which measures the strength of the greenback versus a basket of six other major currencies, surged to 98.42 following the release of the Monetary Policy statement, before falling sharply to 96.09 in U.S. afternoon trading. The index, which is down more than 1% over the last two months, fell to fresh three-and-a-half-week lows on Thursday. Dollar-denominated commodities such as gold become more expensive for foreign purchasers when the dollar appreciates. Silver for March delivery gained 0.220 or 1.43% to 15.575 an ounce. Copper for March delivery fell 0.012 or 0.56% to 2.220 a pound. In overnight trading, China reported that its Consumer Price Index  (CPI) rose by 2.3% in February, considerably above expectations for a 1.9% increase. China is the world's largest consumer of copper, accounting for approximately 45% of the world's total.</t>
  </si>
  <si>
    <t>/news/commodities-news/natural-gas-prices-reverse-gains-after-u.s.-storage-data-389195</t>
  </si>
  <si>
    <t xml:space="preserve"> Investing.com - U.S. natural gas futures turned lower in North American trade on Thursday, reversing gains after data showed U.S. natural gas supplies in storage fell broadly in line with market expectations last week. Natural gas for delivery in April on the New York Mercantile Exchange shed 1.6 cents, or 0.91%, to trade at $1.736 per million British thermal units by 15:35GMT, or 10:35AM ET. Prices were at around $1.788 prior to the release of the supply data. The U.S. Energy Information Administration said in its weekly report that natural gas storage in the U.S. in the week ended March 4 declined by 57 billion cubic feet, in line with expectations. That compares with draws of 48 billion cubic feet in the prior week, 43 billion cubic feet in the same week last year and a five-year average of around 71 billion. Total U.S. natural gas storage stood at 2.479 trillion cubic feet, 36.8% higher than levels at this time a year ago and 29.4% above the five-year average for this time of year. Some market experts worry there may be too much gas left in storage at the end of March when utilities traditionally start injecting the fuel back into storage for the next winter. A day earlier, natural gas futures advanced 4.0 cents, or 2.34%, as traders closed out bets on lower prices after futures held above key support levels. Futures are up nearly 8% since falling to $1.611 last Friday, a level not seen since August 1998, as a failure to break below $1.610 prompted market players to cover short positions amid bullish chart signals. Meanwhile, updated weather forecasting models continued to call for much warmer-than-normal weather through the middle of March, dampening late-winter heating demand. The above-average weather is expected to continue through most of the month. The heating season from November through March is the peak demand period for U.S. gas consumption. However, a warmer-than-normal winter due to the El Niño weather pattern has limited the amount of heating days and reduced demand for the fuel. Natural gas futures are down nearly 30% so far this year as weak winter heating demand, near-record production and record-high storage levels dragged down prices. Elsewhere on the Nymex, crude oil for delivery in April shed 81 cents, or 2.12%, to trade at $37.48 a barrel, while heating oil for April delivery lost 1.53% to trade at $1.213 per gallon. </t>
  </si>
  <si>
    <t>Oil under threat from stealthily building gasoline stocks</t>
  </si>
  <si>
    <t>/news/commodities-news/oil-under-threat-from-stealthily-building-gasoline-stocks-389194</t>
  </si>
  <si>
    <t xml:space="preserve"> By Ahmad Ghaddar and Libby George LONDON (Reuters) - Gasoline stocks building on both sides of the Atlantic could undercut a sustained recovery in oil prices, as crude's 30 percent rise in the last month is partly based on hopes that drivers will gobble up most global inventories of the fuel. Strong margins on gasoline have helped European refiners such as  BP  (LON:BP), Shell (LON:RDSa) and Total weather an 18-month slide in oil prices and they expect gasoline demand, mostly in the United States and China, to boost profits this year too. But gasoline's profitability could come in well under expectations if demand fails to keep up with rising supply. Oil this week hit a 2016 high above $40 a barrel, lifted in part by the prospect of refineries sucking up crude to feed summer driving demand for gasoline and trimming a mismatch of 1.5-2.0 million barrels per day between supply and demand. Like diesel last winter, excess gasoline is pooling in onshore tanks as well as on ships anchored off refining hubs and dawdling along slow-steaming routes around Africa - traders are sitting on the fuel to cash in on higher future prices. The gasoline contango, in which prices for delivery in one month are at a premium to those for prompt sale, reached $90 a tonne, around three times the level a year ago. "Even if some of the currently stored barrels move to East of Suez markets, the fact is that there is a lot of inventory being built up that will cap the upside to prices over the next few months," Energy Aspects warned in a note last month. Gasoline stocks in Europe's Amsterdam-Rotterdam-Antwerp hub hit a record in February of 1.33 million tonnes, up 60 percent year on year, according to consultancy PJK International. And U.S. gasoline stocks are still 4.4 percent above last year’s level, according to PVM Oil. THE LONG WAY AROUND Onshore tanks do not reflect the extent of the stock build. Around 500,000 tonnes of oil products are being stored on tankers around Europe and the Mediterranean, much of it summer-grade gasoline and blending components. That amount is equal to a quarter of total imports of both products in December into the United States. There are also at least three tankers, each with 80,000 to 90,000-tonne cargoes of gasoline-blending components, taking the long route to Asia around the tip of Africa, rather than cutting through the Suez Canal, according to traders and Reuters ship-tracking data. These include the Riverside, STI Orchard and Captain Paris. Thanks to the contango, every day their journeys last makes their cargoes more valuable when they land. It's not just in Europe where gasoline stocks are building off the radar. On the U.S. Gulf Coast, La Boheme and Navig8 Honor are storing gasoline, and trader enquiries for floating storage are picking up. The rationale is the anticipation of strong demand from China, India and the United States, where car sales are rising in what are already three of the world's largest auto markets, to soak up this excess gasoline. "Those cargoes are building for a reason – the world is going to need them," one trader said. The level of support fuel consumption lends to refinery profits, and crude oil prices, depends on how much more gasoline needs to be made in addition to what's already waiting. “We still believe that the supply response to the unequivocal price signals the market has sent over the last four months — to produce and store summer-grade material — has led to a buildup in storage that will be released in the middle of April once the switch to summer gasoline occurs,” Energy Aspects said. </t>
  </si>
  <si>
    <t>Gold recovers along with euro after Draghi remarks</t>
  </si>
  <si>
    <t>/news/commodities-news/gold-recovers-along-with-euro-after-draghi-remarks-389190</t>
  </si>
  <si>
    <t xml:space="preserve"> Investing.com - Gold prices rebounded from sharp losses in North American trade on Thursday, battling back along with the euro after European Central Bank President Mario Draghi said interest rates aren’t likely to be cut again after delivering a stronger-than-expected package of stimulus measures. Gold for April delivery on the Comex division of the New York Mercantile Exchange jumped $11.60, or 0.92%, to $1,269.00 a troy ounce by 15:15GMT, or 10:15AM ET, after falling by as much as 1.3% to a session low of $1,237.50 immediately after the ECB’s decision. EUR/USD was last up 0.66% at 1.1069 after dropping as low as 1.0823 earlier. The euro initially weakened sharply after the ECB cut interest rates across the euro zone to new record lows and boosted its quantitative easing program. The central bank also announced new series of four targeted longer-term refinancing operations to be launched in June. But the single currency rebounded after ECB president Mario Draghi said in his post-meeting press conference that he did not anticipate the need to reduce rates further. The dollar index, which measures the greenback's strength against a basket of other major currencies, fell 0.65% to 96.56 after rallying more than 1% earlier. </t>
  </si>
  <si>
    <t>Oil meeting on output freeze unlikely without Iran progress: sources</t>
  </si>
  <si>
    <t>/news/commodities-news/oil-meeting-on-output-freeze-unlikely-without-iran-progress:-sources-389176</t>
  </si>
  <si>
    <t xml:space="preserve"> By Rania El Gamal and Alex Lawler DUBAI/LONDON (Reuters) - A meeting between oil producers to discuss a global pact on freezing production is unlikely to take place in Russia on March 20, sources familiar with the matter say, as OPEC member Iran is yet to say whether it would participate in such a deal. OPEC officials including Nigeria&amp;aposs oil minister have said a meeting would take place in Moscow on that date, potentially as the next step in widening an agreement to freeze output at January levels struck by OPEC members Saudi Arabia, Venezuela and Qatar plus non-member Russia last month. But the biggest roadblock to a wider deal, OPEC delegates say, is Iran. Tehran feels it should be exempt from the agreement as it wants to recover market share it lost under Western sanctions. Kuwait said on Tuesday it will commit to the deal - if all major producers including Iran do so. "They are not agreeing on the meeting. Why would the ministers meet again now? Iran says they will not do anything," said an OPEC source from a major producer. "Only if Iran agrees, things will change." The pact on freezing output has helped support oil prices, which started a slide in mid-2014 due to oversupply. Brent crude (LCOc1) was trading above $40 a barrel on Thursday, up 50 percent from a 12-year low of $27.10 reached in January. Some delegates are wary that if many oil producers met too soon before getting the nod from everyone, prices could weaken again if the talks ended in disarray. "Our view is not to go there with the possibility of no agreement so as not to affect prices negatively," said another source from a major OPEC member, referring to the proposed March 20 meeting. OPEC&amp;aposs Gulf members favor meeting in the first half of April, in Doha or another Gulf city, a Gulf delegate said last week. Another OPEC delegate was more pessimistic, saying he expected no major progress until OPEC&amp;aposs next scheduled meeting in June. IRAN COMPROMISE? Tehran has rejected freezing its output at January levels, put by OPEC secondary sources at 2.93 million barrels per day (bpd), and wants to return to much higher pre-sanctions production. "Tehran wanted a freeze ... for them to be based on 4 million barrels per day, their pre-sanctions production figure," said one source familiar with the discussions. A source familiar with Iranian thinking agreed. The issue is set to be discussed when Russian Energy Minister Alexander Novak meets Iranian counterpart Bijan Zanganeh. Novak is visiting Tehran on Monday, RIA news agency reported, citing the Russian embassy in Iran. Some OPEC sources hinted that there could be a workable agreement on the table to get Tehran on board. "If they are willing to find a solution, they should offer a fair deal to Iran," one said.  There are precedents for OPEC members to be exempt from agreements on output restraint. Iraq, for example, was not included for many years due to sanctions and war. </t>
  </si>
  <si>
    <t>Oil plunges on report output freeze meeting unlikely to happen</t>
  </si>
  <si>
    <t>/news/commodities-news/oil-plunges-on-report-output-freeze-meeting-unlikely-to-happen-389177</t>
  </si>
  <si>
    <t xml:space="preserve"> Investing.com - Oil prices fell sharply in North American trade on Thursday, hitting the lowest levels of the session amid reports that a meeting between OPEC and non-OPEC oil producers set for later this month to discuss an output freeze was unlikely to happen, as Iran had yet to commit to the proposal. On the ICE Futures Exchange in London, Brent oil for May delivery tumbled $1.08, or 2.56%, to trade at $40.01 a barrel by 14:45GMT, or 9:45AM ET. Brent soared to a three-month peak of $41.47 earlier this week amid continued hopes major oil producers will meet later this month to discuss a potential output freeze.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Elsewhere, crude oil for April delivery on the New York Mercantile Exchange shed 77 cents, or 2.01% to trade at $37.52 a barrel. A day earlier, New York-traded oil futures rallied to $38.51, the most since December 9, before closing at $38.29, up $1.79, or 4.9%. Wednesday’s gains came after weekly supply data showed demand for gasoline and distillates was far higher than expectations, despite oil stockpiles climbing to a fresh all-time high above 520 million barrels. Since falling to 13-year lows at $26.05 on February 11, Nymex oil prices have rebounded by approximately 35% as a decline in U.S. shale production boosted sentiment.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2.71 a barrel, compared to a gap of $2.78 by close of trade on Wednesday. </t>
  </si>
  <si>
    <t>Gold drops along with euro after ECB cuts rates, expands QE</t>
  </si>
  <si>
    <t>/news/commodities-news/gold-drops-along-with-euro-after-ecb-cuts-rates,-expands-qe-389161</t>
  </si>
  <si>
    <t xml:space="preserve"> Investing.com - Gold prices tumbled along with the euro on Thursday, after the European Central Bank cut interest rates across the euro zone to new record lows and boosted its quantitative easing program. The euro tumbled 1.5% against the dollar to the lowest level since early January, while the dollar index, which measures the greenback's strength against a basket of other major currencies, rallied more than 1% to hit a one-week high. A stronger U.S. dollar usually weighs on gold, as it dampens the metal's appeal as an alternative asset and makes dollar-priced commodities more expensive for holders of other currencies. The ECB said it was lowering its benchmark interest rate to a record-low 0.0% from 0.05%, surprising market players who were expecting no change. The central bank also cut its deposit facility rate to -0.4% from -0.3%, in line with market expectations. Meanwhile, the central bank reduced its marginal lending rate to 0.25% from 0.30%. The ECB also said it was to increase the size of its monthly quantitative easing program to approximately €80 billion from the current €60 billion, starting in April, with investment-grade bonds added to the mix of assets eligible for purchase. The central bank also announced new series of four targeted longer-term refinancing operations to be launched in June. Gold for April delivery on the Comex division of the New York Mercantile Exchange shed $7.40, or 0.59%, to trade at $1,250.00 a troy ounce by 13:45GMT, or 8:45AM ET, after falling by as much as 1.3% to a session low of $1,237.50. Meanwhile, the U.S. Department of Labor said the number of individuals filing for initial jobless benefits decreased by 18,000 last week to hit a five-month low of 259,000. Analysts expected jobless claims to fall by 2,000 to 275,000 from the previous week’s total of 277,000. First-time jobless claims have held below the 300,000-level for 52 consecutive weeks, which is usually associated with a firming labor market. Elsewhere in metals trading, copper futures eased down 0.8 cents, or 0.38%, to $2.224 a pound, as investors digested another round of Chinese economic data. The National Bureau of Statistics reported earlier that China’s consumer price index rose to a six-month high of 2.3% in February from a year earlier, above forecasts for an increase of 1.9% after a 1.8% rise in January. The producer price index fell 4.9% on a year-over-year basis, compared to a decline of 5.3% in January, the agency said. The Asian nation is the world’s largest copper consumer, accounting for nearly 45% of world consumption. </t>
  </si>
  <si>
    <t>Indian reforms aim to unlock $40 billion of oil and gas output</t>
  </si>
  <si>
    <t>/news/commodities-news/indian-reforms-aim-to-unlock-$40-billion-of-oil-and-gas-output-389157</t>
  </si>
  <si>
    <t xml:space="preserve"> By Nidhi Verma and Promit Mukherjee NEW DELHI/MUMBAI (Reuters) - India said on Thursday it hoped to unlock gas and oil resources worth almost $40 billion by simplifying licensing rules and offering price incentives to recover gas from difficult offshore fields. Energy demand in India far outstrips consumption, but regulated low prices for gas from prolific but challenging deepwater fields have deterred investment in the sector. Under the reforms, companies will have more freedom to set the price of gas from new discoveries and existing finds not yet in production. But they will be subject to a ceiling price set according to the landed price of alternatives such as fuel oil, naphtha, coal and liquefied natural gas, Oil Minister Dharmendra Pradhan told a news conference. The ceiling price would be reviewed every six months.  This will help boost gas output by at least 35 million cubic meters a day (mmscmd) for 15 years, equivalent to a total of 6.75 trillion cubic feet over that period, Pradhan said. India&amp;aposs current gas production is about 90 mmscmd.  The move will benefit companies like Oil and Natural Gas Corporation, the country&amp;aposs top explorer, and Gujarat State Petroleum Corp, a government-run firm in the home state of Prime Minister Narendra Modi. ONGC said last month it wanted higher gas prices before it starts production from its east coast deepwater block.  Reliance Industries, currently in a legal battle with the government over gas pricing, will have to either withdraw its case or wait for it to conclude before it can benefit from the new rules. An oil ministry official said there would be no immediate output increase as production from these difficult fields would take at least three years to come on stream. India, which imports two-third of its oil needs, will also offer a common exploration license for different hydrocarbons like oil, natural gas, shale oil and gas and coal bed methane, in order to more quickly tap its vast resources. Pradhan said the new proposal would help reduce government intervention and could boost foreign investment in Indian oil and gas when global oil prices recover. India has also decided to extend the exploration licenses of 28 discovered oil and gas fields, awarded mainly to ONGC and Oil India, without bidding. The cabinet granted control of the western offshore Ratna and R-Series oil and gas fields to ONGC. The fields stopped production in 1996, when they were awarded to the Essar Group controlled by India&amp;aposs billionaire Ruia brothers.  "Resource worth 2.61 trillion rupees ($38.92 billion) will be brought to production as a result of today&amp;aposs decision," Pradhan said.    
            </t>
  </si>
  <si>
    <t xml:space="preserve"> Oil prices lower as oversupply fears offset strong demand   </t>
  </si>
  <si>
    <t>/news/commodities-news/oil-prices-lower-as-oversupply-fears-offset-strong-demand-389115</t>
  </si>
  <si>
    <t xml:space="preserve"> Investing.com - Oil prices slid on Thursday after U.S. crude hit 2016 highs the day before and Brent shot back over $40 per barrel. But analysts warned that larger gains would be unlikely as a global glut continues to outweigh strong demand. Prices rose as much as 5% on Wednesday, as a big gasoline inventory drawdown overshadowed record-high crude stockpiles. But analysts warned that a global crude production overhang of over 1 million barrels per day showed few signs of abating.</t>
  </si>
  <si>
    <t>Oil price could fall by $10 if output freeze fails: DNB Markets</t>
  </si>
  <si>
    <t>/news/commodities-news/oil-price-could-fall-by-$10-if-output-freeze-fails:-dnb-markets-389112</t>
  </si>
  <si>
    <t xml:space="preserve"> OSLO (Reuters) - Crude oil prices could fall by $10 per barrel, erasing recent gains, if OPEC and non-OPEC countries fail to finalize a plan to freeze output levels, Norwegian brokerage DNB Markets predicted on Thursday. North Sea crude currently trades at just over $40 per barrel, a rise of almost 50 percent from a 12-year-low seen in January but still far below a mid-2014 peak of around $115. An Iraqi oil official told state newspaper Al-Sabah on Wednesday that the world&amp;aposs biggest oil exporters both in and outside the Organization of the Petroleum Exporting Countries plan to meet in Moscow on March 20 to discuss an output freeze. The report was later denied by Russia&amp;aposs energy ministry, which said no date or place had been set for a possible meeting. "If they can agree on a production freeze I think we have seen a bottom. If they fail, I think the oil price will drop $10 per barrel again," DNB Markets analyst Torbjoern Kjus told an energy conference in Oslo. OPEC members Saudi Arabia, Qatar and Venezuela, along with non-OPEC exporter Russia, pledged earlier this year to leave supply at January&amp;aposs levels if others cooperated.  DNB Markets predicted last week that the price of North Sea Brent crude would reach $45 in three months and $55 in six months. </t>
  </si>
  <si>
    <t>Oil prices steady below 3-month highs as glut concerns linger</t>
  </si>
  <si>
    <t>/news/commodities-news/oil-prices-steady-below-3-month-highs-as-glut-concerns-linger-389087</t>
  </si>
  <si>
    <t xml:space="preserve"> Investing.com - Oil prices were little changed in European trade on Thursday, steadying below the prior session’s three-month highs as investors shifted their focus back to a global supply glut. Crude oil for April delivery on the New York Mercantile Exchange shed 4 cents, or 0.1% to trade at $38.25 a barrel by 09:05GMT, or 4:05AM ET. A day earlier, New York-traded oil futures rallied to $38.51, the most since December 9, before closing at $38.29, up $1.79, or 4.9%. Wednesday’s gains came after weekly supply data showed demand for gasoline and distillates was far higher than expectations, despite oil stockpiles climbing to a fresh all-time high above 520 million barrels. Since falling to 13-year lows at $26.05 on February 11, Nymex oil prices have rebounded by approximately 35% as a decline in U.S. shale production boosted sentiment. Elsewhere, on the ICE Futures Exchange in London, Brent oil for May delivery dipped 11 cents, or 0.27%, to trade at $40.96 a barrel. On Wednesday, London-traded Brent futures jumped $1.42, or 3.58%. Brent soared to a three-month peak of $41.47 earlier this week amid continued hopes major oil producers will meet later this month to discuss a potential output freeze.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2.71 a barrel, compared to a gap of $2.78 by close of trade on Wednesday. </t>
  </si>
  <si>
    <t>Gold drops to near 1-week low ahead of ECB decision</t>
  </si>
  <si>
    <t>/news/commodities-news/gold-drops-to-near-1-week-low-ahead-of-ecb-decision-389078</t>
  </si>
  <si>
    <t xml:space="preserve"> Investing.com - Gold futures fell close to a one-week low in European trade on Thursday, as the dollar strengthened against the euro amid expectations the European Central Bank will unveil fresh stimulus measures at the conclusion of its policy meeting later in the day. The euro fell to 1.0963 against the greenback after climbing to 1.1034 on Wednesday as the ECB is widely expected to cut rates further into negative territory at the conclusion of its monetary policy review on Thursday. The bank is also expected to enlarge its asset purchasing program in a bid to combat persistently low levels of inflation in the euro area. The dollar index, which measures the greenback’s strength against a trade-weighted basket of six major currencies, was up 0.25% to 97.43 during European morning hours. A stronger U.S. dollar usually weighs on gold, as it dampens the metal's appeal as an alternative asset and makes dollar-priced commodities more expensive for holders of other currencies. Gold for April delivery on the Comex division of the New York Mercantile Exchange shed $10.80, or 0.86%, to trade at $1,246.60 a troy ounce by 08:05GMT, or 3:05AM ET, after falling to a session low of $1,245.70. A day earlier, gold shed $5.50, or 0.44%, as the metal’s safe-haven appeal was dented amid a recovery in oil prices and global equity markets. Prices of the yellow metal have been well-supported in recent weeks amid growing speculation the Federal Reserve will not raise interest rates as soon as next week's policy meeting. Gold hit a 13-month high of $1,280.70 last Friday, after U.S. employment data showed strong jobs growth combined with low wages, prompting investors to scale back expectations on how fast and how far the Fed might raise rates this year. For the year, gold is up nearly 17% as investors seek safe havens in the face of mounting instability in other financial markets. Also on the Comex, silver futures for March delivery dipped 13.9 cents, or 0.9%, to trade at $15.24 a troy ounce during morning hours in London. Elsewhere in metals trading, copper futures eased down 0.5 cents, or 0.22%, to $2.229 a pound, as investors digested another round of Chinese economic data. The National Bureau of Statistics reported earlier that China’s consumer price index rose to a six-month high of 2.3% in February from a year earlier, above forecasts for an increase of 1.9% after a 1.8% rise in January. The producer price index fell 4.9% on a year-over-year basis, compared to a decline of 5.3% in January, the agency said. The Asian nation is the world’s largest copper consumer, accounting for nearly 45% of world consumption. </t>
  </si>
  <si>
    <t>NYMEX crude holds weaker in Asia after China CPI data, Saudi moves eyed</t>
  </si>
  <si>
    <t>/news/commodities-news/nymex-crude-holds-weaker-in-asia-after-china-cpi-data,-saudi-moves-eyed-389053</t>
  </si>
  <si>
    <t> - Mar 09, 2016</t>
  </si>
  <si>
    <t xml:space="preserve"> Investing.com - Crude oil prices held weaker in Asia on Wednesday as investors noted higher than expected consumer inflation in China and awaited further signals on production trends with Saudi Arabia under the scanner as it struggles with the economic impact of falling prices on its national budget. On the New York Mercantile Exchange, WTI crude for April delivery fell 0.24% at $38.20. In China CPI for February rose 1.6%, above the gain of 1.1% expected month-on-month for a year-on-year pace of 2.3%, well above the 1.9% seen. Producer price data fell 4.9% year-on-year as expected. "The continued pick-up in inflation last month was mostly seasonal," Capital Economics said in a note to clients. "The key driver was a jump in food price inflation, from 4.1% y/y to 7.3%. A combination of unusually cold weather and a surge in demand during Chinese New Year pushed up food prices last month. In contrast, non-food inflation edged down from 1.2% y/y to 1.0%. A fall back in tourism cost inflation, which jumped in January ahead of the holiday, was largely responsible." Earlier in Japan, CGPI data showed a 0.2% fall, less than the 0.3% drop seen in February month-on-month and a year-on-year decline of 3.4%, matching expectations. Overnight, U.S. Crude futures surged by 4%, erasing all of their losses from the previous day's sell-off, following the release of a bullish U.S. supply report on Wednesday morning. At session-highs, U.S. crude futures came cents away from eclipsing their 2016-yearly high reached on the first trading day of the year. WTI crude has now closed higher in three of the last four sessions and seven of the last 10. After tumbling to 13-year lows at $26.05 a barrel on February 11, Texas, light sweet futures have soared by more than 32%. On the Intercontinental Exchange (ICE), Brent crude for May delivery wavered between $39.41 and $41.16 a barrel, before closing at 41.01, up 1.36 or 3.43% on the day. North Sea brent futures closed higher for the eighth time in 10 sessions, remaining near their highest level on the calendar year. Since briefly falling below $30 a barrel in mid-February, have also jumped by more than 25%. Crude extended gains on Wednesday morning after the U.S. Energy Information Administration (EIA) said in its Weekly Petroleum Status Report that commercial crude inventories rose by 3.9 million barrels for the week ending on March 4. At 521.9 million barrels, U.S. crude oil inventories are at historically high levels for this time of year. The modest supply build was expected by analysts, one week after U.S. crude stockpiles skyrocketed by more than 10 million barrels. More importantly, motor gasoline inventories fell by 4.5 million barrels in line with seasonal patterns. The draw in gasoline inventories provides a harbinger of further declines in the coming weeks, as refiners continue to convert crude oil into a variety of products in preparation for the summer driving season. Meanwhile, U.S. crude production ticked up by 1,000 barrels per day to 9.078 million bpd, halting a skid of six consecutive weekly declines. Crude prices have tumbled more than 50% since OPEC rattled global markets in November, 2014, with a strategic decision to maintain its production ceiling above 30 million barrels per day. The tactic triggered a prolonged battle with U.S. shale producers for market share, flooding global energy markets with excessive supply. Investors also reacted to a report from Reuters that Saudi Arabia is looking to secure loans between $6 and $8 billion in an attempt to stave off a budget deficit that reached as high as $100 billion last year. The report fueled speculation that Saudi Arabia could consider further concessions with OPEC and Non-OPEC producers in an effort to boost oil prices above $50 a barrel. Last week, Reuters reported that the kingdom actively sought loans totaling up to $10 billion from a host of top multinational banks, as the Gulf nation considers a proposal which would require it to freeze production at levels reached in January. </t>
  </si>
  <si>
    <t>Gold prices dip further in Asia as China CPI data higher than expected</t>
  </si>
  <si>
    <t>/news/commodities-news/gold-prices-dip-further-in-asia-as-china-cpi-data-higher-than-expected-389047</t>
  </si>
  <si>
    <t xml:space="preserve"> Investing.com - Gold fell further in Asia on Wednesday as China consumer prices gained at a faster pace than seen in February and ahead of an upcoming European Central Bank review of interest rates. Consumer prices in China rose at a faster pace than expected in February, setting the stage for a tighter corridor to ease monetary policy in the face of slowing growth. In China CPI for February rose 1.6%, above the gain of 1.1% expected month-on-month for a year- on-year pace of 2.3%, well above the 1.9% seen. Producer price data fell 4.9% drop year-on-year as expected. On the Comex division of the New York Mercantile Exchange, gold for April delivery fell 0.55% to $1,250.50 a troy ounce. Silver futures for March delivery fell 0.68% to $15.280 a troy ounce, while copper futures for March delivery dropped 0.22% to 2.229 a pound. Earlier this week, China reported that exports in February slumped by 25.4% on an annual basis, suffering their worst monthly decline since the Financial Crisis. China is the world's largest consumer of copper, accounting for more than 40% of the world's total. Earlier in Japan, CGPI data showed a 0.2% fall, less than the 0.3% drop seen in February month-on-month and a year-on-year decline of 3.4%, matching expectations. As well, the Reserve Bank of New Zealand Thursday cut the official cash rate 25 basis points to 2.25%, and signaled further easing may be needed to ensure future inflation settles near the middle of the target range.  In Australia, the MI inflation expectations rose 3.4%, a dip down from 3.6%. Overnight, gold closed slightly lower on Wednesday, amid rallies in global equity markets, dampening the appeal of rhe safe-haven asset ahead of a critical meeting by the European Central Bank's Governing Council. Gold extended losses from the overnight, Asian session as crude rallied by more than 2% in European afternoon trading, erasing some of its losses from Tuesday's sell-off. The rebound was triggered by reports out of Saudi Arabia, where sources told Reuters that the kingdom is looking to procure loans between $6 and $8 billion in an attempt to stave off a budget deficit that reached as high as $100 billion last year. The report fueled speculation that Saudi Arabia could consider further concessions with OPEC and Non-OPEC producers in an effort to boost oil prices above $50 a barrel. Meanwhile, stock markets worldwide moved higher in anticipation of the adoption of a wave of stimulus measures by the ECB's Governing Council at Thursday's closely-watched meeting. The ECB is widely expected to approve further easing initiatives as a means for bolstering economic growth throughout the euro zone and staving off inflation. When the central bank last met in January, it held its benchmark interest rate at a record-low of 0.05. The ECB could also lower its deposit and margin facility rates, while increasing the scope of its €60 billion a month bond buying program. In the U.S., wholesale inventories rose by 0.3% in January, increasing by the highest level since last June and halting a three-month streak of negative moves. Analysts expected to see a slight decline of 0.1% for the month. As a result, the inventory to sales ratio fell by 1.3%, marking its fourth consecutive monthly decline.</t>
  </si>
  <si>
    <t>NYMEX crude dips in Asia with focus on China prices, Saudi fiscal woes</t>
  </si>
  <si>
    <t>/news/commodities-news/nymex-crude-dips-in-asia-with-focus-on-china-prices,-saudi-fiscal-woes-389029</t>
  </si>
  <si>
    <t xml:space="preserve"> Investing.com - Crude oil prices fell in Asia on Wednesday as investors awaited further signals on production trends with Saudi Arabia under the scanner as it struggles with the economic impact of falling prices on its national budget. On the New York Mercantile Exchange, WTI crude for April delivery fell 0.18% at $38.22. Earlier in Japan, CGPI data showed a 0.2% fall, less than the 0.3% drop seen in February month-on-month and a year-on-year decline of 3.4%, matching expectations. And in China comes CPI for February with a gain of 1.1% expected month-on-month for a year-on-year pace of 1.9%. Producer price data is expected to show a 4.9% drop year-on-year. Overnight, U.S. Crude futures surged by 4%, erasing all of their losses from the previous day's sell-off, following the release of a bullish U.S. supply report on Wednesday morning. At session-highs, U.S. crude futures came cents away from eclipsing their 2016-yearly high reached on the first trading day of the year. WTI crude has now closed higher in three of the last four sessions and seven of the last 10. After tumbling to 13-year lows at $26.05 a barrel on February 11, Texas, light sweet futures have soared by more than 32%. On the Intercontinental Exchange (ICE), Brent crude for May delivery wavered between $39.41 and $41.16 a barrel, before closing at 41.01, up 1.36 or 3.43% on the day. North Sea brent futures closed higher for the eighth time in 10 sessions, remaining near their highest level on the calendar year. Since briefly falling below $30 a barrel in mid-February, have also jumped by more than 25%. Crude extended gains on Wednesday morning after the U.S. Energy Information Administration (EIA) said in its Weekly Petroleum Status Report that commercial crude inventories rose by 3.9 million barrels for the week ending on March 4. At 521.9 million barrels, U.S. crude oil inventories are at historically high levels for this time of year. The modest supply build was expected by analysts, one week after U.S. crude stockpiles skyrocketed by more than 10 million barrels. More importantly, motor gasoline inventories fell by 4.5 million barrels in line with seasonal patterns. The draw in gasoline inventories provides a harbinger of further declines in the coming weeks, as refiners continue to convert crude oil into a variety of products in preparation for the summer driving season. Meanwhile, U.S. crude production ticked up by 1,000 barrels per day to 9.078 million bpd, halting a skid of six consecutive weekly declines. Crude prices have tumbled more than 50% since OPEC rattled global markets in November, 2014, with a strategic decision to maintain its production ceiling above 30 million barrels per day. The tactic triggered a prolonged battle with U.S. shale producers for market share, flooding global energy markets with excessive supply. Investors also reacted to a report from Reuters that Saudi Arabia is looking to secure loans between $6 and $8 billion in an attempt to stave off a budget deficit that reached as high as $100 billion last year. The report fueled speculation that Saudi Arabia could consider further concessions with OPEC and Non-OPEC producers in an effort to boost oil prices above $50 a barrel. Last week, Reuters reported that the kingdom actively sought loans totaling up to $10 billion from a host of top multinational banks, as the Gulf nation considers a proposal which would require it to freeze production at levels reached in January. </t>
  </si>
  <si>
    <t>/jp.php?v2=ZSU1a2M0Nm82ZGhtN2dhamI2MmA_OzExZ3BmNDU_NH00cmVsZDxkIj83OSdvMzdtPk1jPGNrMiQyZGEzYSBgI2UiNWtjMTZtNmdoZTdyYSBiPjJoPzkxJWcmZmg=</t>
  </si>
  <si>
    <t>Gold down in Asia ahead of China prices, ECB on rates</t>
  </si>
  <si>
    <t>/news/commodities-news/gold-down-in-asia-ahead-of-china-prices,-ecb-on-rates-389028</t>
  </si>
  <si>
    <t xml:space="preserve"> Investing.com - Gold dipped in early Asia on Wednesday with the focus on China prices data and an upcoming European Central Bank review of interest rates. On the Comex division of the New York Mercantile Exchange, gold for April delivery fell 0.25% to $1,254,00 a troy ounce. Silver futures for March delivery fell 0.42% to $15.320 a troy ounce, while copper futures for March delivery inched up 0.04% to 2.235 a pound. Earlier this week, China reported that exports in February slumped by 25.4% on an annual basis, suffering their worst monthly decline since the Financial Crisis. China is the world's largest consumer of copper, accounting for more than 40% of the world's total. Earlier in Japan, CGPI data showed a 0.2% fall, less than the 0.3% drop seen in February month-on-month and a year-on-year decline of 3.4%, matching expectations. As well, the Reserve Bank of New Zealand Thursday cut the official cash rate 25 basis points to 2.25%, and signaled further easing may be needed to ensure future inflation settles near the middle of the target range. NZD/USD traded at 0.6631, down 0.30%. In Australia, the MI inflation expectations rose 3.4%, a dip down from 3.6%. And in China comes CPI for February with a gain of 1.1% expected month-on-month for a year-on-year pace of 1.9%. Producer price data is expected to show a 4.9% drop year-on-year. Overnight, gold closed slightly lower on Wednesday, amid rallies in global equity markets, dampening the appeal of the safe-haven asset ahead of a critical meeting by the European Central Bank's Governing Council. Gold extended losses from the overnight, Asian session as crude rallied by more than 2% in European afternoon trading, erasing some of its losses from Tuesday's sell-off. The rebound was triggered by reports out of Saudi Arabia, where sources told Reuters that the kingdom is looking to procure loans between $6 and $8 billion in an attempt to stave off a budget deficit that reached as high as $100 billion last year. The report fueled speculation that Saudi Arabia could consider further concessions with OPEC and Non-OPEC producers in an effort to boost oil prices above $50 a barrel. Meanwhile, stock markets worldwide moved higher in anticipation of the adoption of a wave of stimulus measures by the ECB's Governing Council at Thursday's closely-watched meeting. The ECB is widely expected to approve further easing initiatives as a means for bolstering economic growth throughout the euro zone and staving off inflation. When the central bank last met in January, it held its benchmark interest rate at a record-low of 0.05. The ECB could also lower its deposit and margin facility rates, while increasing the scope of its €60 billion a month bond buying program. In the U.S., wholesale inventories rose by 0.3% in January, increasing by the highest level since last June and halting a three-month streak of negative moves. Analysts expected to see a slight decline of 0.1% for the month. As a result, the inventory to sales ratio fell by 1.3%, marking its fourth consecutive monthly decline.  </t>
  </si>
  <si>
    <t>U.S. Crude surges 4% amid moderate supply build, Saudi loan reports</t>
  </si>
  <si>
    <t>/news/commodities-news/u.s.-crude-surges-4-amid-moderate-supply-build,-saudi-loan-reports-388970</t>
  </si>
  <si>
    <t xml:space="preserve"> Investing.com -- U.S. Crude futures surged by 4%, erasing all of their losses from the previous day's sell-off, following the release of a bullish U.S. supply report on Wednesday morning. On the New York Mercantile Exchange, WTI crude for April delivery traded in a broad range between $36.25 and $38.44 a barrel, before settling at $38.23, up 1.69 or 4.63% on the session. At session-highs, U.S. crude futures came cents away from eclipsing their 2016-yearly high reached on the first trading day of the year. WTI crude has now closed higher in three of the last four sessions and seven of the last 10. After tumbling to 13-year lows at $26.05 a barrel on February 11, Texas, light sweet futures have soared by more than 32%. On the Intercontinental Exchange (ICE), brent crude for May delivery wavered between $39.41 and $41.16 a barrel, before closing at 41.01, up 1.36 or 3.43% on the day. North Sea brent futures closed higher for the eighth time in 10 sessions, remaining near their highest level on the calendar year. Since briefly falling below $30 a barrel in mid-February, have also jumped by more than 25%. Crude extended gains on Wednesday morning after the U.S. Energy Information Administration (EIA) said in its Weekly Petroleum Status Report that commercial crude inventories rose by 3.9 million barrels for the week ending on March 4. At 521.9 million barrels, U.S. crude oil inventories are at historically high levels for this time of year. The modest supply build was expected by analysts, one week after U.S. crude stockpiles skyrocketed by more than 10 million barrels. More importantly, motor gasoline inventories fell by 4.5 million barrels in line with seasonal patterns. The draw in gasoline inventories provides a harbinger of further declines in the coming weeks, as refiners continue to convert crude oil into a variety of products in preparation for the summer driving season. Meanwhile, U.S. crude production ticked up by 1,000 barrels per day to 9.078 million bpd, halting a skid of six consecutive weekly declines. Crude prices have tumbled more than 50% since OPEC rattled global markets in November, 2014, with a strategic decision to maintain its production ceiling above 30 million barrels per day. The tactic triggered a prolonged battle with U.S. shale producers for market share, flooding global energy markets with excessive supply. Investors also reacted to a report from Reuters that Saudi Arabia is looking to secure loans between $6 and $8 billion in an attempt to stave off a budget deficit that reached as high as $100 billion last year. The report fueled speculation that Saudi Arabia could consider further concessions with OPEC and Non-OPEC producers in an effort to boost oil prices above $50 a barrel. Last week, Reuters reported that the kingdom actively sought loans totaling up to $10 billion from a host of top multinational banks, as the Gulf nation considers a proposal which would require it to freeze production at levels reached in January. The U.S. Dollar Index, which measures the strength of the greenback versus a basket of six other major currencies, fell to an intraday low of 96.95 on a volatile day of trading. The index, which is down more than 1% over the last two months, remained near two-week lows on Wednesday. Dollar-denominated commodities such as crude become more expensive for foreign purchasers when the dollar appreciates.  </t>
  </si>
  <si>
    <t>Gold ticks down as crude, equity rally dampens metal's safe-haven appeal</t>
  </si>
  <si>
    <t>/news/commodities-news/gold-ticks-down-as-crude,-equity-rally-dampens-metal-39;s-safe-haven-appeal-388961</t>
  </si>
  <si>
    <t xml:space="preserve"> Investing.com -- Gold closed slightly lower on Wednesday, amid rallies in global equity markets, dampening the appeal of the safe-haven asset ahead of a critical meeting by the European Central Bank's Governing Council. On the Comex division of the New York Mercantile Exchange, gold for April delivery traded between $1,243.70 and $1,265.70 an ounce before settling at $1,25.00, down 5.90 or 0.47% on the session. At session lows, gold fell by more than $20 an ounce before paring some of the losses in U.S. afternoon trading. It came one day after gold approached 13-month highs from late last week when it soared to $1,279.90 an ounce. Despite Wednesday's losses, the precious metal is still on pace for one of its strongest opening quarter in nearly 30 years. Gold likely gained support at $1,063.20, the low from January 4 and was met with resistance at $1,284.70, the high from Feb. 3, 2015. Gold extended losses from the overnight, Asian session as crude rallied by more than 2% in European afternoon trading, erasing some of its losses from Tuesday's sell-off. The rebound was triggered by reports out of Saudi Arabia, where sources told Reuters that the kingdom is looking to procure loans between $6 and $8 billion in an attempt to stave off a budget deficit that reached as high as $100 billion last year. The report fueled speculation that Saudi Arabia could consider further concessions with OPEC and Non-OPEC producers in an effort to boost oil prices above $50 a barrel. Meanwhile, stock markets worldwide moved higher in anticipation of the adoption of a wave of stimulus measures by the ECB's Governing Council at Thursday's closely-watched meeting. The ECB is widely expected to approve further easing initiatives as a means for bolstering economic growth throughout the euro zone and staving off inflation. When the central bank last met in January, it held its benchmark interest rate at a record-low of 0.05. The ECB could also lower its deposit and margin facility rates, while increasing the scope of its €60 billion a month bond buying program. In the U.S., wholesale inventories rose by 0.3% in January, increasing by the highest level since last June and halting a three-month streak of negative moves. Analysts expected to see a slight decline of 0.1% for the month. As a result, the inventory to sales ratio fell by 1.3%, marking its fourth consecutive monthly decline. The U.S. Dollar Index, which measures the strength of the greenback versus a basket of six other major currencies, fell to an intraday low of 96.95 on a volatile day of trading. The index, which is down more than 1% over the last two months, remained near two-week lows on Wednesday. Dollar-denominated commodities such as gold become more expensive for foreign purchasers when the dollar appreciates. Silver for March delivery fell slightly by 0.009 or 0.06% to 15.375 an ounce. Copper for March delivery inched up 0.009 or 0.41% to 2.231 a pound. Earlier this week, China reported that exports in February slumped by 25.4% on an annual basis, suffering their worst monthly decline since the Financial Crisis. China is the world's largest consumer of copper, accounting for more than 40% of the world's total.</t>
  </si>
  <si>
    <t>Chesapeake mulls sale of assets in Oklahoma shale field: Bloomberg</t>
  </si>
  <si>
    <t>/news/commodities-news/chesapeake-mulls-sale-of-assets-in-oklahoma-shale-field:-bloomberg-388947</t>
  </si>
  <si>
    <t xml:space="preserve"> (Reuters) - Chesapeake Energy Corp (N:CHK) is considering selling some of its assets in Oklahoma&amp;aposs Stack shale field, Bloomberg reported. The company has held talks with advisers and potential buyers, Bloomberg reported on Wednesday, citing people familiar with the matter. (http://bloom.bg/1W9bWec) Chesapeake was not immediately available for comment. The company said last month that it planned to sell assets worth $500 million to $1 billion this year to reduce debt. Asked if Stack shale assets were among those marked for sale, Chief Executive Doug Lawler had then said on a post-earnings call that the company did not have any current plans, but he had not ruled it out. The Stack shale assets Chesapeake is considering selling could fetch $300 million-$700 million, Bloomberg reported, citing one of the people.  Chesapeake&amp;aposs shares were up about 7 percent at $4.61 in afternoon trading on Wednesday, mirroring a broad rally in oil and gas stocks due to higher crude prices. </t>
  </si>
  <si>
    <t>Forget fracking. Choking and lifting are latest efforts to stem U.S. shale bust</t>
  </si>
  <si>
    <t>/news/commodities-news/forget-fracking.-choking-and-lifting-are-latest-efforts-to-stem-u.s.-shale-bust-388862</t>
  </si>
  <si>
    <t xml:space="preserve"> By Swetha Gopinath and Amrutha Gayathri (Reuters) - Something is awry in the beleaguered U.S. shale patch: older wells, which normally gush oil or natural gas in their first few months before rapidly depleting, are not petering out as quickly as they should. When oil prices began falling a year and a half ago in the deepest rout in a generation, many analysts expected U.S. crude production, especially from fracking in the new shale plays that contributed to a global supply glut, to follow quickly. Producers, such as  Continental Resources Inc  (N:CLR) and  Whiting Petroleum Corp  (N:WLL), have slashed spending on almost everything, in some cases even leaving drilled wells unfinished to conserve cash and wait for a sustained turnaround in prices. With oilfield activity suddenly contracting, production from a dwindling number of freshly fracked wells would be unable to compensate for the rapid depletion of older wells. Yet that long-anticipated turning point has only just begun to emerge - partly because producers had a couple more tricks in store. Some drillers are spending a little bit more on measures that are subtly flattening the so-called "production curve" of shale wells, either by limiting the initial surge in output or by squeezing a few additional barrels out of older wells, according to industry executives and analysts. The measures offer differing benefits. Choking output at newly fracked wells curtails immediate supply and revenue in hopes that prices will be stronger later, whereas maximizing output at old wells with things like "artificial lift" is a relatively cheap way to increase volume and immediate revenues. Baker Hughes  Inc (N:BHI), the third-largest services company in the U.S. shale patch, cited its artificial lift business as the "one notable exception" to a sector-wide slump in its latest quarter, growing by 4 percent even as other shale-related revenues fell 10 percent. "Companies still want to grow production, they want to generate cash," said Wade Welborn, vice president of artificial lift at Baker Hughes. His business offers "a means to increase that cash flow." For oil markets, they amount to the same thing: the long-anticipated fall-off in U.S. shale oil output is still proving slower and more tempered than anticipated, impeding the process of correcting the global glut that has walloped prices. "Production optimization is going to be the next phase of the shale revolution," said Andrew Slaughter, director for the Deloitte Center for Energy Solutions. "The low price environment will give companies and operators a chance to take stock of the techniques that work." LATE PHASE LIFT The volume of daily production from a new shale well typically declines by 70 percent in the first nine months, according to estimates provided by SunTrust Robinson-Humphrey analyst Neal Dingmann. Yet, that sharp decline rate has been shockingly slow to translate into lower production across the United States. While the number of oil rigs collapsed by some 75 percent since the end of 2014, U.S. production has only barely begun to ebb, a disconnect generally attributed to the increasing productivity of the hydraulic fracturing process, with each new well yielding more barrels than the one before. But other measures are also in play by companies keen to maximize immediate revenues to cover interest and other payments, and avoid the cost and hassle of shutting in wells. For instance, rather than forking out $3 million to $6 million to drill and frack a new well, a producer can spend just $250,000-$500,000 to reinvigorate an older well with artificial lift - which may involve injecting chemicals or gas into perforations, or using an electrically driven pumping system. With lift, a well can begin to flow again at 50-75 percent of its initial production rate in most instances, said Evercore ISI analyst James West. That may help extend the life of a well that would otherwise be slated for abandonment. "Demand is strong because it is not directly correlated to new wells and drilling," said Kyle Chapman, president of Weatherford International Plc (N:WFT) production and completion line. Devon Energy  Corp (N:DVN) says it is using workovers, refracking, artificial lift and other techniques to make its wells more productive, even as it cuts spending for the year by 75 percent. It expects 2016 output to fall about 10 percent. Older wells, in production, help companies cover costs and it would cost more to shut them down, said Julius Walker, a senior consultant at JBC Energy in Vienna, noting this was contributing to "production resilience" and causing output to outperform the firm&amp;aposs forecasts based on historical models. For example, in the Bakken - heart of the shale revolution - official data showed production in the fourth quarter was 60,000 bpd - or about 5 percent - higher than what JBC had estimated based on well data and historical decline rates. CHOKING ON OIL Other producers are taking a different, and cheaper, approach, by throttling back the initial production (IP) from newly fracked wells, pumping less now but more later and preserving pressure within the underground reservoir. Most, if not all, recently drilled wells include a choke, a piece of steel placed in the flow path of oil coming out of a producing well, and more companies are now using them to curb early production in ways that can boost overall output from a well by as much as 10 percent, experts say. "It&amp;aposs like if you take a coke bottle and shake it up and all the drink fizzles up. But if you don&amp;apost shake it up, you end up getting more to drink - choking has the same effect," said Mike Breard, an analyst at Hodges Capital Management in Dallas. Continental Resources - an industry pioneer that essentially stopped finishing new wells in North Dakota&amp;aposs Bakken shale field - is also applying chokes to manage production from three news wells in Oklahoma&amp;aposs STACK play. For example, its Compton oil well, which has been producing for 51 days, pumped 80,000 barrels of oil equivalent in its first 41 days online, but has since been restricted to flow at 1,670 barrels of oil equivalent per day.  (This story has been refiled to clarify choking and lifting as industry terms in headline) </t>
  </si>
  <si>
    <t>WTI oil futures extend rally after bullish weekly stockpile data</t>
  </si>
  <si>
    <t>/news/commodities-news/wti-oil-futures-extend-rally-after-bullish-weekly-stockpile-data-388909</t>
  </si>
  <si>
    <t xml:space="preserve"> Investing.com - West Texas Intermediate oil extended strong gains in North America trade on Wednesday, after data showed that oil supplies in the U.S. rose less than feared last week. Crude oil for April delivery on the New York Mercantile Exchange jumped $1.16, or 3.18% to trade at $37.66 a barrel by 15:35GMT, or 10:35AM ET. Prices were at around $37.20 prior to the release of the inventory data. The U.S. Energy Information Administration said in its weekly report that crude oil inventories rose by 3.9 million barrels in the week ended March 4. Market analysts' expected a crude-stock rise of 3.9 million barrels, while the American Petroleum Institute late Tuesday reported a supply gain of 4.4 million barrels. Total U.S. crude oil inventories stood at an all-time high of 521.9 million barrels as of last week, underlining concerns over a domestic supply glut. Supplies at Cushing, Oklahoma, the key delivery point for Nymex crude, rose by 690,000 barrels last week, the EIA said, raising fears that the nation's largest storage facility is nearing full capacity. The report also showed that gasoline inventories decreased by 4.5 million barrels, compared to expectations for a drop of 1.4 million barrels, while distillate stockpiles fell by 1.1 million barrels. Since falling to 13-year lows at $26.05 on February 11, Nymex oil prices have rebounded by approximately 33% as a decline in U.S. shale production boosted sentiment. Elsewhere, on the ICE Futures Exchange in London, Brent oil for May delivery tacked on $1.09, or 2.72%, to trade at $40.74 a barrel. Brent soared to a three-month peak of $41.04 earlier this week amid continued hopes major oil producers will meet later this month to discuss a potential output freeze.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3.08 a barrel, compared to a gap of $3.15 by close of trade on Tuesday. </t>
  </si>
  <si>
    <t>U.S. natural gas futures extend rebound off 18-year lows</t>
  </si>
  <si>
    <t>/news/commodities-news/u.s.-natural-gas-futures-extend-rebound-off-18-year-lows-388895</t>
  </si>
  <si>
    <t xml:space="preserve"> Investing.com - U.S. natural gas futures rose for the fourth straight day on Wednesday, extending a recent rebound from 18-year lows as traders continued to close out bets on lower prices. Natural gas for delivery in April on the New York Mercantile Exchange rose 1.8 cents, or 1.05%, to trade at $1.729 per million British thermal units by 14:40GMT, or 9:40AM ET. A day earlier, natural gas futures advanced 2.2 cents, or 1.3%. Futures are up nearly 6% since falling to $1.611 last Friday, a level not seen since August 1998, as a failure to break below $1.610 prompted market players to cover short positions amid bullish chart signals. Traders looked ahead to fresh weekly information on U.S. gas inventories to gauge the strength of demand for the fuel. The U.S. Energy Information Administration's storage report slated for release on Thursday is expected to show a withdrawal of 51 billion cubic feet for the week ending March 4. That compares with draws of 48 billion cubic feet in the prior week, 43 billion cubic feet in the same week last year and a five-year average of around 71 billion. Total U.S. natural gas storage stood at 2.536 trillion cubic feet, 31.3% higher than levels at this time a year ago and 26.3% above the five-year average for this time of year. Some market experts worry there may be too much gas left in storage at the end of March when utilities traditionally start injecting the fuel back into storage for the next winter. Meanwhile, updated weather forecasting models continued to call for much warmer-than-normal weather through the middle of March, dampening late-winter heating demand. The above-average weather is expected to continue through most of the month. The heating season from November through March is the peak demand period for U.S. gas consumption. However, a warmer-than-normal winter due to the El Niño weather pattern has limited the amount of heating days and reduced demand for the fuel. Natural gas futures are down nearly 30% so far this year as weak winter heating demand, near-record production and record-high storage levels dragged down prices. Elsewhere on the Nymex, crude oil for delivery in April tacked on 62 cents, or 1.7%, to trade at $37.12 a barrel, while heating oil for April delivery rallied 1.96% to trade at $1.223 per gallon. </t>
  </si>
  <si>
    <t>Gold prices slide more than $10 as oil, stocks recover</t>
  </si>
  <si>
    <t>/news/commodities-news/gold-prices-slide-more-than-$10-as-oil,-stocks-recover-388885</t>
  </si>
  <si>
    <t xml:space="preserve"> Investing.com - Gold futures were down sharply in North American trade on Wednesday, as the metal’s safe-haven appeal was dented amid a recovery in oil prices and global equity markets. Oil prices bounced back from the prior session’s losses on Wednesday, amid speculation weekly supply data due later in the day will show U.S. crude inventories rose at a slower pace than expected last week. Meanwhile, global stock markets were mostly higher as sentiment was lifted by a strong rebound in crude oil prices and amid mounting expectations the European Central Bank will unveil fresh stimulus measures at the conclusion of its monetary policy review on Thursday. Gold for April delivery on the Comex division of the New York Mercantile Exchange fell by as much as $12.20, or 0.96%, to an intraday low of $1,250.00 a troy ounce before regaining some ground to trade at $1,254.00 by 13:50GMT, or 8:50AM ET, down $8.90, or 0.7%. Prices of the yellow metal have been well-supported in recent weeks amid growing speculation the Federal Reserve will not raise interest rates as soon as next week's policy meeting. Gold hit a 13-month high of $1,280.70 last Friday, after U.S. employment data showed strong jobs growth combined with low wages, prompting investors to scale back expectations on how fast and how far the Fed might raise rates this year. Prices of the yellow metal are up nearly 18% so far this year as investors seek safe havens in the face of mounting instability in other financial markets. Also on the Comex, silver futures for March delivery dipped 5.9 cents, or 0.38%, to trade at $15.32 a troy ounce during morning hours in New York. Elsewhere in metals trading, copper futures eased up 0.6 cents, or 0.27%, to $2.228 a pound. Prices of the red metal fell nearly 3% on Tuesday as the latest trade figures out of China added to concerns over the health of the world's second-biggest economy. Exports plunged 25.4% from a year earlier in February, far worse than forecasts for a decline of 12.5% and the worst monthly performance since May 2009, while imports dropped 13.8%, compared to expectations for a fall of 10.0%. The Asian nation is the world’s largest copper consumer, accounting for nearly 45% of world consumption. </t>
  </si>
  <si>
    <t>Iraqi Kurdish oil pipeline could reopen soon: sources</t>
  </si>
  <si>
    <t>/news/commodities-news/iraqi-kurdish-oil-pipeline-could-reopen-soon:-sources-388878</t>
  </si>
  <si>
    <t xml:space="preserve"> By Humeyra Pamuk and Orhan Coskun ISTANBUL/ANKARA (Reuters) - Turkey has partly completed a military campaign near its southeastern border, raising hopes an idled Iraqi oil pipeline nearby could soon reopen after a three-week outage that has squeezed the already cash-strapped Kurdistan region's finances. It could still be up to a week before oil starts flowing through the pipeline that normally carries 600,000 barrels per day (bpd) to Turkey's Mediterranean port of Ceyhan as the military sweep for mines and unrest in the region persists. The longer it takes for flows to resume, the deeper the crisis for Kurdistan, an autonomous region within Iraq that is already on the verge of insolvency and depends almost entirely on revenue from its oil exports through the pipeline. The outage, one of the longest in the past two years, was caused by a deteriorating security situation in Turkey's southeast where violence has surged after a two-year ceasefire between the state and Kurdish militants broke down last July. Turkey's military launched a large scale campaign in a handful towns in the mainly Kurdish southeast after the youth wing of the Kurdistan Workers Party (PKK) sealed off entire districts of some towns and cities and declared autonomy. The Turkish army said late on Tuesday operations in Idil, a town in Sirnak province, through which the pipeline passes, on the border with Iraq and Syria, are complete and 114 militants had been killed. A curfew imposed weeks ago is still in effect. "The operation in Idil has been completed last night: this is good news for the pipeline as well," a Turkish energy official said. "Turkish security forces are trying to clean the area from PKK; and they did what was targeted. Turkey will raise some security measures for the pipeline." Turkey accused the PKK, considered a terrorist group by Turkey, the United States and the European Union, of blowing the pipeline up on Feb. 25 when pumping had already halted. The group denies the accusation. "The explosion on the 25th has apparently caused damage in both of the pipelines, meaning by pass is no more an option and at the moment the teams are continuing their repair work, we have been told," a shipping source said. "They are saying it would take at least another week as the mine sweeping work is far from being completed," he added. The outage left the Kurdistan Regional Government (KRG) with just $233 million in net revenue from its oil exports in February - less than one third of what it needs to cover a bloated public payroll. Even before the pipeline was closed, the KRG was running a multi-million dollar monthly deficit as oil prices plummeted while war with Islamic State and an influx of people displaced by violence in the rest of Iraq have increased the strain. </t>
  </si>
  <si>
    <t xml:space="preserve">  Oil gains with defaults expected to cut production   </t>
  </si>
  <si>
    <t>/news/commodities-news/oil-gains-with-defaults-expected-to-cut-production-388846</t>
  </si>
  <si>
    <t xml:space="preserve"> Investing.com - Brent crude prices rose above $40 per barrel on Wednesday as traders expected defaults to trigger a drop in production. The growing number of defaults by energy companies since the start of the year is expected to lead to a dip in global production. But concerns over slowing demand and an ongoing global production and storage overhang was capping any potential for bigger price gains. The U.S. was to release data on oil stockpiles later on Wednesday.</t>
  </si>
  <si>
    <t>Russia's Energy Ministry says no date or place set yet for OPEC, non-OPEC meeting</t>
  </si>
  <si>
    <t>/news/commodities-news/russia's-energy-ministry-says-no-date-or-place-set-yet-for-opec,-non-opec-meeting-388841</t>
  </si>
  <si>
    <t xml:space="preserve"> MOSCOW (Reuters) - There is no date or place set yet for a possible meeting between OPEC and non-OPEC nations, Russia&amp;aposs Energy Ministry spokeswoman told Reuters on Wednesday. An Iraqi oil official told state newspaper Al-Sabah on Wednesday that the world&amp;aposs biggest oil exporters both in and outside the Organization of the Petroleum Exporting Countries plan to meet in Moscow on March 20 to discuss an output freeze.  Russian Energy Minister Alexander Novak said last week that a meeting between the OPEC group and other leading oil producers about freezing oil output levels could take place between March 20 and April 1, either in Russia, or Vienna or Doha. </t>
  </si>
  <si>
    <t>Oil turns sharply higher as traders bet on bullish U.S. supply data</t>
  </si>
  <si>
    <t>/news/commodities-news/oil-turns-sharply-higher-as-traders-bet-on-bullish-u.s.-supply-data-388839</t>
  </si>
  <si>
    <t xml:space="preserve"> Investing.com - Oil prices turned sharply higher in European trade on Wednesday, amid speculation weekly supply data due later in the session will show U.S. crude inventories rose at a slower pace than expected last week. The U.S. Energy Information Administration will release its weekly report on oil supplies at 15:30GMT, or 10:30AM ET, amid expectations for a gain of 3.9 million barrels. After markets closed Tuesday, the American Petroleum Institute, an industry group, said that U.S. oil inventories rose by 4.4 million barrels in the week ended March 4, compared to forecasts for a gain of 3.0 million barrels. Crude stocks at the Cushing, Oklahoma, delivery hub for WTI increased by 692,000 barrels, the API said. The API data also showed that gasoline inventories decreased by 2.2 million barrels, compared to expectations for a drop of 1.5 million barrels, while distillate stockpiles fell 128,000 barrels. Crude oil for April delivery on the New York Mercantile Exchange jumped 56 cents, or 1.53% to trade at $37.06 a barrel by 10:30GMT, or 5:30AM ET. A day earlier, New York-traded oil futures tumbled $1.40, or 3.69%, as gloomy trade data from China revived concerns about slowing global growth, prompting market players to lock in gains from a recent rally which took prices to three-month highs above $38 a barrel. Since falling to 13-year lows at $26.05 on February 11, Nymex oil prices have rebounded by approximately 33% as a decline in U.S. shale production boosted sentiment. Elsewhere, on the ICE Futures Exchange in London, Brent oil for May delivery tacked on 65 cents, or 1.64%, to trade at $40.30 a barrel. On Tuesday, London-traded Brent futures sank $1.19, or 2.91%. Brent soared to a three-month peak of $41.04 earlier this week amid continued hopes major oil producers will meet later this month to discuss a potential output freeze.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3.24 a barrel, compared to a gap of $3.15 by close of trade on Tuesday. </t>
  </si>
  <si>
    <t>Stronger dollar weighs on gold ahead of ECB meeting</t>
  </si>
  <si>
    <t>/news/commodities-news/stronger-dollar-weighs-on-gold-ahead-of-ecb-meeting-388821</t>
  </si>
  <si>
    <t xml:space="preserve"> Investing.com - Gold futures were lower in European trade on Wednesday, as the dollar strengthened against the euro amid expectations the European Central Bank will almost certainly ease monetary policy this week. The dollar index, which measures the greenback’s strength against a trade-weighted basket of six major currencies, was up 0.2% to 97.36 during European morning hours, bouncing off the prior session’s more than two-week low of 96.88. The euro fell to 1.0962 against the greenback after climbing to 1.1057 on Tuesday as the ECB is widely expected to cut rates further into negative territory at the conclusion of its monetary policy review on Thursday. The bank is also expected to enlarge its asset purchasing program in a bid to combat persistently low levels of inflation in the euro area. Gold for April delivery on the Comex division of the New York Mercantile Exchange shed $5.30, or 0.42%, to trade at $1,257.60 a troy ounce by 09:00GMT, or 4:00AM ET. A day earlier, gold rallied to $1,279.00 before turning lower to end at $1,262.90, down $1.10, or 0.09%. Prices of the yellow metal have been well-supported in recent weeks amid growing speculation the Federal Reserve will not raise interest rates as soon as next week's policy meeting. Gold hit a 13-month high of $1,280.70 last Friday, after U.S. employment data showed strong jobs growth combined with low wages, prompting investors to scale back expectations on how fast and how far the Fed might raise rates this year. Prices of the yellow metal are up nearly 18% so far this year as investors seek safe havens in the face of mounting instability in other financial markets. Also on the Comex, silver futures for March delivery dipped 1.9 cents, or 0.12%, to trade at $15.36 a troy ounce during morning hours in London. Elsewhere in metals trading, copper futures eased up 0.8 cents, or 0.36%, to $2.230 a pound. Prices of the red metal fell nearly 3% on Tuesday as the latest trade figures out of China added to concerns over the health of the world's second-biggest economy. Exports plunged 25.4% from a year earlier in February, far worse than forecasts for a decline of 12.5% and the worst monthly performance since May 2009, while imports dropped 13.8%, compared to expectations for a fall of 10.0%. The Asian nation is the world’s largest copper consumer, accounting for nearly 45% of world consumption. </t>
  </si>
  <si>
    <t>Iran plays hardball with European oil buyers, slowing exports</t>
  </si>
  <si>
    <t>/news/commodities-news/iran-plays-hardball-with-european-oil-buyers,-slowing-exports-388814</t>
  </si>
  <si>
    <t xml:space="preserve"> By Dmitry Zhdannikov and Alex Lawler LONDON (Reuters) - Iran has managed to sell only modest volumes of oil to Europe since the lifting of sanctions seven weeks ago and several former buyers are staying away, citing legal complications and Tehran's reluctance to sweeten terms to win back customers. Tehran had been unable to sell crude to European firms since 2012 when the EU imposed sanctions over its nuclear program, depriving it of a market that accounted for over a third of its exports and leaving it relying completely on Asian buyers. Since the restrictions were lifted in January, Iran has sold four tankers - 4 million barrels - to Europe, including to France's Total, Spain's Cepsa and Russia's Litasco, according to Iranian officials and ship-tracking data. That equates to only around five days' worth of sales at the levels of pre-2012, when European buyers were purchasing as much as 800,000 barrels per day (bpd) from the country. Many former big buyers - including Anglo-Dutch major Shell (LON:RDSa), Italy's Eni, Greece's Hellenic Petroleum and trading houses Vitol,  Glencore  (LON:GLEN) and Trafigura - are yet to resume purchases. A lack of dollar clearing, the absence of an established mechanism for non-dollar sales and the reluctance of banks to provide letters of credit to facilitate trade have been obstacles since sanctions were lifted. But some former major buyers also cited Tehran's unwillingness to loosen its selling terms from four years ago, and offer flexibility on pricing, despite the world having become oversupplied with oil and Iran's European market share seized by Saudi Arabia, Russia and Iraq. "Iran is not flexible with terms. They still impose very old-fashioned destination clauses telling you where you can and cannot take your crude," said a senior oil trading executive, who asked not to be named due to the sensitivity of the issue. "It was okay a decade ago but the world doesn't look like this anymore." Iran, like top OPEC exporter Saudi Arabia, generally imposes destination clauses that forbid reselling of its crude, to retain control over who receives its supplies, and sets official selling prices for its crude grades every month. By contrast, Iraq - the world's fastest-growing oil exporter in the past year - allows buyers to resell crude at prices below its official ones. A spokesman for the state-run National Iranian Oil Company (NIOC) could not be immediately reached for comment. But its oil export chief Mohsen Ghamsari told Reuters last week that European buyers were cautious about boosting trade immediately because of banking and ship insurance difficulties, and that he expected sales to rise from this month. He ruled out applying discounts to monthly official selling prices but said he could consider improving the pricing mechanism on some cargoes to attract European buyers. For a graphic showing oil exports by top global producers, click http://tmsnrt.rs/1U36nju . NO DISCOUNTS Before 2012, Iran was exporting around 2 million bpd, with the bulk going to the Asian countries, which retained most rights to buy Iranian oil when the EU imposed sanctions but informally agreed to limit their collective purchases of Iranian crude to around 1.2 million bpd. Tehran has been banned from selling oil to the United States since the 1979 revolution. NIOC aims to increase exports by 500,000 bpd this year, said Ghamsari. Other than Europe, its main targets for increased sales in Asia are China, India and South Korea, he added. Iranian oil sales to Asia are estimated to have increased by around 100,000-200,000 bpd in February, after the end of sanctions, which paved the way for Iran to rejoin the global banking transaction network. The terms being offered to Asian buyers are unchanged since before the lifting of sanctions, but companies in Asia face fewer obstacles than in Europe when buying Iranian oil. "We looked at options of buying Iranian oil," said another senior executive, from a major trading house in Europe. "We saw that shipping complications made it around $1 per barrel more expensive than rival grades. But when we spoke about discounts – we were told it would not happen." Olivier Jakob from Petromatrix consultancy said it was possible that Iran did not want to appear "distressed" by offering discounts. "But maybe it is a sign that unlike Iraq they don't have a massive surplus of oil they need to sell urgently," he added. "When your oil is flowing fast and filling up tanks, you need to get rid of it quickly. So it remains unclear how fast Iran can ramp up output and exports after years of sanctions." Iran and Saudi Arabia, whose status as the world's top exporter gives it more market clout, are the main oil producers to set their monthly official prices using the BWAVE index. Iraq and its semi-autonomous region of Kurdistan set prices against dated Brent and Kuwait has also recently switched to dated Brent from BWAVE, citing requests from customers and the need to become more competitive. Most European buyers say they prefer the dated Brent index to BWAVE, which has proven to be a more expensive option over the past year due to its calculation method. Russian, Nigerian and Angolan crudes trade at daily changing differentials versus dated Brent, often giving buyers even more flexibility. Ghamsari said he could consider selling some spot cargoes at dated Brent while sticking with BWAVE for its term contracts. Most buyers say, however, they haven't seen many spot cargoes being offered by Iran so far. LESS FLEXIBLE A third trading source suggested Iran may be waiting until oil prices - hovering at $40 per barrel, near lows seen during the 2008 financial crisis - pick up further before taking steps to regain market share. "It is a very strange dynamic. As soon as Iran opened up they became less flexible. This is the wrong strategy with too much oil around," said the source. "You could think the Iranians have no incentive to increase their production while the prices are low. They lived like it for years already - they can cope with another few months." A source familiar with NIOC's thinking said it would not consider offering discounts to win back market share as it would mean an escalation of a price war and would not benefit Iran or its customers. All in all, Iran seems to be taking its usual "slow and rather philosophical approach", according to another senior trading source. "When you ask them: "Why are your prices so bad?", they tell you: "You see - you are asking and that means you are interested." </t>
  </si>
  <si>
    <t>Oil prices struggle for direction ahead of U.S. supply report</t>
  </si>
  <si>
    <t>/news/commodities-news/oil-prices-struggle-for-direction-ahead-of-u.s.-supply-report-388810</t>
  </si>
  <si>
    <t xml:space="preserve"> Investing.com - Oil prices struggled for direction in choppy trade during European morning hours on Wednesday, as market players looked ahead to fresh weekly information on U.S. stockpiles of crude and refined products to gauge the strength of demand in the world’s largest oil consumer. The U.S. Energy Information Administration will release its weekly report on oil supplies at 15:30GMT, or 10:30AM ET, amid expectations for a gain of 3.9 million barrels. After markets closed Tuesday, the American Petroleum Institute, an industry group, said that U.S. oil inventories rose by 4.4 million barrels in the week ended March 4, compared to forecasts for a gain of 3.0 million barrels. Crude stocks at the Cushing, Oklahoma, delivery hub for WTI increased by 692,000 barrels, the API said, raising fears that the nation's largest storage facility is nearing full capacity. Crude oil for April delivery on the New York Mercantile Exchange tacked on 11 cents, or 0.3% to trade at $36.61 a barrel by 08:05GMT, or 3:05AM ET. A day earlier, New York-traded oil futures tumbled $1.40, or 3.69%, as gloomy trade data from China revived concerns about slowing global growth, prompting market players to lock in gains from a recent rally which took prices to three-month highs above $38 a barrel. Since falling to 13-year lows at $26.05 on February 11, Nymex oil prices have rebounded by approximately 33% as a decline in U.S. shale production boosted sentiment. Elsewhere, on the ICE Futures Exchange in London, Brent oil for May delivery inched up 15 cents, or 0.38%, to trade at $39.80 a barrel. On Tuesday, London-traded Brent futures sank $1.19, or 2.91%. Brent soared to a three-month peak of $41.04 earlier this week amid continued hopes major oil producers will meet later this month to discuss a potential output freeze.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3.19 a barrel, compared to a gap of $3.15 by close of trade on Tuesday. </t>
  </si>
  <si>
    <t>China's copper smelters seek approval to blend concentrates at ports</t>
  </si>
  <si>
    <t>/news/commodities-news/china's-copper-smelters-seek-approval-to-blend-concentrates-at-ports-388794</t>
  </si>
  <si>
    <t xml:space="preserve"> By Polly Yam HONG KONG (Reuters) - China's copper industry is urging the government to allow the blending of raw material copper concentrate imports when they land at the country's ports, which will allow for cheaper though toxic supply to arrive. Li Baomin, who is the chairman of China's biggest integrated copper producer  Jiangxi Copper  Co Ltd, proposed the government allow blending operations in "special administrative areas" at ports to help stabilize supplies of copper concentrates and cut buying costs, according to a report by China Nonferrous Metals News on Monday. In China, special administrative areas include bonded warehouses and bonded areas at ports. Li was acting in his role as a member of the National People's Congress (NPC), China's parliament, during its meetings that started on Saturday, and speaking for China's copper industry, Huang Dongfeng, a spokesman at Jiangxi Copper (HK:0358) , told Reuters by phone late Tuesday. Jiangxi Copper does support the proposal, Huang added. Delegates typically lobby proposals at the annual NPC meeting and the government may or may not accept the proposals. If approved, firms would be allowed to import copper concentrates with high levels of arsenic, a toxic element that is often found with copper ore. Chinese smelters are currently prohibited from using concentrates with more than 0.5 percent arsenic content. By blending at ports, China could reduce purchases of previously blended concentrates that meet the domestic standard that is currently supplied by traders. More high-arsenic concentrates have come onto the global market in the past two to three years, particularly from mines controlled by Codelco in Chile and China's Chinalco Mining (HK:3668) in Peru. As a result, Chinese smelters have imported more concentrates that are mixed with higher arsenic ores and standard grades from the trading houses and Codelco. Since high-arsenic concentrates are prohibited at Chinese smelters, they demand higher treatment and refining charges than for standard and blended grades. Standard grade concentrates are typically lower than blended. Import costs of concentrates are linked to treatment and refining charges. The charges are paid by sellers to Chinese smelters, and then deducted from the smelters' buying price. That means a smelter would pay less for imports when the charges are high. Chinese smelters were paid charges about $10 per tonne and 1 cent per pound above standard grade for Codelco's blended concentrates. They were paid about $20 to $30 and 2 cents to 3 cents more than the standard grade for some blended concentrates that contained more impurities than Codelco's, traders said. Charges for spot standard concentrates to China had traded at about $85 to $90 per tonne and 8.5 cents to 9 cents per pound this month, lower than $97.35 and 9.735 cents for term shipments in 2016. </t>
  </si>
  <si>
    <t>NYMEX crude rangebound in Asia as API build weighs</t>
  </si>
  <si>
    <t>/news/commodities-news/nymex-crude-rangebound-in-asia-as-api-build-weighs-388786</t>
  </si>
  <si>
    <t> - Mar 08, 2016</t>
  </si>
  <si>
    <t xml:space="preserve"> Investing.com - Crude oil prices swung between small gains and losses in Asia on Wednesday after a bigger than expected build in U.S. industry stockpiles. On the New York Mercantile Exchange, WTI crude for April delivery rose 0.05% to $36.52 a barrel. Brent crude was flat at $39.65 a barrel. The American Petroleum Institute said crude oil stocks rose 4 million barrels last week, above the 3 million barrel gain seen. Distillates stocks fell 128,000 barrels, while gasoline stock rose 2.142 million barrels. A separate government report from the EIA on Wednesday could show that U.S. crude stockpiles rose by 3.6 million barrels for the week ending on March 4. Crude inventories nationwide are dangerously close to reaching full capacity after a considerable build of more than 10 million barrels over the final week of February. Overnight, crude futures retreated from near two-month highs, as Kuwait expressed resistance to a comprehensive deal among major producers to freeze output unless OPEC receive cooperation from all of its 13 members, including a defiant Iran. At session highs, U.S. crude reached its highest level since early-January, before falling back amid a wave of bearish news. WTI crude has still rallied more than 30% since falling to 13-year lows at $26.05 a barrel in mid-February. On the Intercontinental Exchange (ICE), Brent crude for May delivery traded in a broad range between $39.61 and $41.48 a barrel, before settling at 39.63, down 1.21 or 2.96% on the day. With the losses, brent futures halted a seven-day winning streak. On Monday, both the international and U.S. domestic benchmark of crude surged by more than 4%. Crude futures fell back from January highs on Tuesday after Kuwait oil minister Anas al-Saleh declared that his nation would be unwilling to take part in an OPEC-Non OPEC accord, unless the agreement involved every member of the world's largest oil cartel, including Iran. A potential deal could hinge on the inclusion of Iran, which has been hesitant to become involved until its production and export levels return to pre-sanction levels later this year. Iran made its return to global markets earlier this winter after a host of Western Powers eased multi-year economic sanctions upon the completion of a long-awaited nuclear deal."I'll go full power if there's no agreement. Every barrel I produce I'll sell," Al-Saleh told reporters in Kuwait City. Also on Tuesday, China's Customs bureau reported that crude imports surged by 19.1% or 8 million barrels per day in February, despite weak trade data for the month. Separately, the U.S. Energy Information Administration (EIA) lowered its world demand growth outlook by 90,000 bpd to 1.15 million bpd for 2016 in a monthly report. The EIA also lowered its forecast for 2017 by 250,000 bpd to 1.21 million bpd.  </t>
  </si>
  <si>
    <t>/jp.php?v2=M3NiPGE2Yzo3ZW9qMmI4Mz5qMmA2NDAxZnFgMmdtN344fmJrNW1kImVta3VlOWU_Pk0ybTY-ZnA9a2U3YCFuLTN0YjxhM2M4N2ZvYjJ3OHk-YjJoNjAwJGYnYG4=</t>
  </si>
  <si>
    <t>NYMEX crude a tad weaker in Asia as API build larger than expected</t>
  </si>
  <si>
    <t>/news/commodities-news/nymex-crude-a-tad-weaker-in-asia-as-api-build-larger-than-expected-388754</t>
  </si>
  <si>
    <t xml:space="preserve"> Investing.com - Crude oil prices eased slightly in Asia on Wednesday after a bigger than expected build in industry stocks. On the New York Mercantile Exchange, WTI crude for April delivery fell 0.08% to $36.47 a barrel. The American Petroleum Institute said crude oil stocks rose 4 million barrels last week, above the 3 million barrel gain seen. Distillates stocks fell 128,000 barrels, while gasoline stock rose 2.142 million barrels. A separate government report from the EIA on Wednesday could show that U.S. crude stockpiles rose by 3.6 million barrels for the week ending on March 4. Crude inventories nationwide are dangerously close to reaching full capacity after a considerable build of more than 10 million barrels over the final week of February. Overnight, crude futures retreated from near two-month highs, as Kuwait expressed resistance to a comprehensive deal among major producers to freeze output unless OPEC receive cooperation from all of its 13 members, including a defiant Iran. At session highs, U.S. crude reached its highest level since early-January, before falling back amid a wave of bearish news. WTI crude has still rallied more than 30% since falling to 13-year lows at $26.05 a barrel in mid-February. On the Intercontinental Exchange (ICE), Brent crude for May delivery traded in a broad range between $39.61 and $41.48 a barrel, before settling at 39.63, down 1.21 or 2.96% on the day. With the losses, brent futures halted a seven-day winning streak. On Monday, both the international and U.S. domestic benchmark of crude surged by more than 4%. Crude futures fell back from January highs on Tuesday after Kuwait oil minister Anas al-Saleh declared that his nation would be unwilling to take part in an OPEC-Non OPEC accord, unless the agreement involved every member of the world's largest oil cartel, including Iran. A potential deal could hinge on the inclusion of Iran, which has been hesitant to become involved until its production and export levels return to pre-sanction levels later this year. Iran made its return to global markets earlier this winter after a host of Western Powers eased multi-year economic sanctions upon the completion of a long-awaited nuclear deal."I'll go full power if there's no agreement. Every barrel I produce I'll sell," Al-Saleh told reporters in Kuwait City. Also on Tuesday, China's Customs bureau reported that crude imports surged by 19.1% or 8 million barrels per day in February, despite weak trade data for the month. Separately, the U.S. Energy Information Administration (EIA) lowered its world demand growth outlook by 90,000 bpd to 1.15 million bpd for 2016 in a monthly report. The EIA also lowered its forecast for 2017 by 250,000 bpd to 1.21 million bpd.  </t>
  </si>
  <si>
    <t>Gold prices edge up in Asia on dovish Fed views</t>
  </si>
  <si>
    <t>/news/commodities-news/gold-prices-edge-up-in-asia-on-dovish-fed-views-388750</t>
  </si>
  <si>
    <t xml:space="preserve"> Investing.com - Gold prices ticked higher in Asia on Wednesday on a more dovish outlook for U.S. interest rates. On the Comex division of the New York Mercantile Exchange, gold for April delivery rose 0.11% to $1,264.30 a troy ounce. Silver futures for March delivery edged up 0.04% to $15.390 a troy ounce, while copper futures were flat at $2.214 a pound. Overnight, Gold futures ticked up on Tuesday remaining near 13-month highs, as investors took part in a flight to safety from equities in China following the latest batch of subdued data from the world's second-largest economy. Gold ended February with its best month in more than a decade and is on pace for its strongest opening quarter in nearly 30 years. After ending last year just above $1,050 an ounce, the precious metal has surged by nearly 20% over the last nine weeks. In China, the Customs Administration said Tuesday that exports fell by 25.4% on an annual basis in February, extending losses from a month earlier when they dipped by 11.2% on the month. While exports were expected to fall considerably due to the Chinese New Year, the figure came in sharply below analysts' expectations for a 15% decline. With the declines, exports decreased at their highest monthly rate since the depths of the Financial Crisis. At the same time, China's imports tumbled by 13.8% last month following a sharp decline of 18.8% in January. As a result, China's trade deficit fell to $32.59 million in February, down considerably from $63.29 million a month earlier. The Shanghai Composite Index closed slightly positive on Tuesday, after spending the majority of the session in the red. The soft export data comes several days after premier Li Keqiang announced that China is lowering the nation's annual growth target slightly to 6.5-7.0% for 2016. Last year, GDP growth in China fell below 7% for the first time in more than a decade, a purported byproduct of the nation's transition from a manufacturing-based to consumer-driven economy. China is the world's largest producer of gold and the world's second-largest consumer behind India. Investors continue to await a highly-anticipated meeting from the European Central Bank's Governing Council for further signals on potential divergence from the top central banks in the world. The ECB is widely expected to approve a host of easing measures aimed at bolstering growth throughout the euro zone. When the central bank last met in January, it held its benchmark interest rate at a record-low of 0.05. At Thursday's meeting, the ECB could lower its deposit and margin facility rates, while increasing the scope of its €60 billion a month bond buying program. The dovish policy moves could compel the Federal Reserve to delay the pace of its current tightening cycle when the U.S. central bank meets again next week. Any rate hikes by the Fed this year are viewed as bearish for gold, which struggles to compete with high-yield bearing assets in rising rate environments. </t>
  </si>
  <si>
    <t>NYMEX crude faces pressure in Asian trading day after API build</t>
  </si>
  <si>
    <t>/news/commodities-news/nymex-crude-faces-pressure-in-asian-trading-day-after-api-build-388734</t>
  </si>
  <si>
    <t xml:space="preserve"> Investing.com - Crude oil prices will likely face pressure in Asia on Wednesday after a bigger than expected build in industry stocks. On the New York Mercantile Exchange, WTI crude for April delivery was last quoted at $36.33 a barrel, down 4.14% in overnight trade. The American Petroleum Institute said crude oil stocks rose 4 million barrels last week, above the 3 million barrel gain seen. Distillates stocks fell 128,000 barrels, while gasoline stock rose 2.142 million barrels. A separate government report from the EIA on Wednesday could show that U.S. crude stockpiles rose by 3.6 million barrels for the week ending on March 4. Crude inventories nationwide are dangerously close to reaching full capacity after a considerable build of more than 10 million barrels over the final week of February. Overnight, crude futures retreated from near two-month highs, as Kuwait expressed resistance to a comprehensive deal among major producers to freeze output unless OPEC receive cooperation from all of its 13 members, including a defiant Iran. At session highs, U.S. crude reached its highest level since early-January, before falling back amid a wave of bearish news. WTI crude has still rallied more than 30% since falling to 13-year lows at $26.05 a barrel in mid-February. On the Intercontinental Exchange (ICE), Brent crude for May delivery traded in a broad range between $39.61 and $41.48 a barrel, before settling at 39.63, down 1.21 or 2.96% on the day. With the losses, brent futures halted a seven-day winning streak. On Monday, both the international and U.S. domestic benchmark of crude surged by more than 4%. Crude futures fell back from January highs on Tuesday after Kuwait oil minister Anas al-Saleh declared that his nation would be unwilling to take part in an OPEC-Non OPEC accord, unless the agreement involved every member of the world's largest oil cartel, including Iran. A potential deal could hinge on the inclusion of Iran, which has been hesitant to become involved until its production and export levels return to pre-sanction levels later this year. Iran made its return to global markets earlier this winter after a host of Western Powers eased multi-year economic sanctions upon the completion of a long-awaited nuclear deal."I'll go full power if there's no agreement. Every barrel I produce I'll sell," Al-Saleh told reporters in Kuwait City. Also on Tuesday, China's Customs bureau reported that crude imports surged by 19.1% or 8 million barrels per day in February, despite weak trade data for the month. Separately, the U.S. Energy Information Administration (EIA) lowered its world demand growth outlook by 90,000 bpd to 1.15 million bpd for 2016 in a monthly report. The EIA also lowered its forecast for 2017 by 250,000 bpd to 1.21 million bpd.  </t>
  </si>
  <si>
    <t>Crude retreats from 2-month highs amid bearish Kuwait, Goldman comments</t>
  </si>
  <si>
    <t>/news/commodities-news/crude-retreats-from-2-month-highs-amid-bearish-kuwait,-goldman-comments-388705</t>
  </si>
  <si>
    <t xml:space="preserve"> Investing.com -- Crude futures retreated from near two-month highs, as Kuwait expressed resistance to a comprehensive deal among major producers to freeze output unless OPEC receive cooperation from all of its 13 members, including a defiant Iran. On the New York Mercantile Exchange, WTI crude for April delivery wavered between $36.47 and $38.38 a barrel, before closing at $36.52, down 1.38 or 3.64% on the session. At session highs, U.S. crude reached its highest level since early-January, before falling back amid a wave of bearish news. WTI crude has still rallied more than 30% since falling to 13-year lows at $26.05 a barrel in mid-February. On the Intercontinental Exchange (ICE), brent crude for May delivery traded in a broad range between $39.61 and $41.48 a barrel, before settling at 39.63, down 1.21 or 2.96% on the day. With the losses, brent futures halted a seven-day winning streak. On Monday, both the international and U.S. domestic benchmark of crude surged by more than 4%. Crude futures fell back from January highs on Tuesday after Kuwait oil minister Anas al-Saleh declared that his nation would be unwilling to take part in an OPEC-Non OPEC accord, unless the agreement involved every member of the world's largest oil cartel, including Iran. A potential deal could hinge on the inclusion of Iran, which has been hesitant to become involved until its production and export levels return to pre-sanction levels later this year. Iran made its return to global markets earlier this winter after a host of Western Powers eased multi-year economic sanctions upon the completion of a long-awaited nuclear deal. "I'll go full power if there's no agreement. Every barrel I produce I'll sell," Al-Saleh told reporters in Kuwait City. Elsewhere, Goldman Sachs (NYSE:GS) warned on Tuesday that the recent surge in commodities could be premature and may be unsustainable on a long-term basis. Crude prices have plummeted more than 60% over the last 20 months amid a glut of oversupply on global markets. Also on Tuesday, China's Customs bureau reported that crude imports surged by 19.1% or 8 million barrels per day in February, despite weak trade data for the month. Separately, the U.S. Energy Information Administration (EIA) lowered its world demand growth outlook by 90,000 bpd to 1.15 million bpd for 2016 in a monthly report. The EIA also lowered its forecast for 2017 by 250,000 bpd to 1.21 million bpd. Investors await the release of Tuesday's weekly crude inventory report from the American Petroleum Institute for further indications on the supply-demand imbalance on U.S. domestic markets. A separate government report from the EIA on Wednesday could show that U.S. crude stockpiles rose by 3.6 million barrels for the week ending on March 4. Crude inventories nationwide are dangerously close to reaching full capacity after a considerable build of more than 10 million barrels over the final week of February. The U.S. Dollar Index, which measures the strength of the greenback versus a basket of six other major currencies, fell to two-week lows at 96.89, before rallying slightly to 97.21 in U.S. afternoon trading. The index is down more 1% over the last two months. Dollar-denominated commodities such as crude become more expensive for foreign purchasers when the dollar appreciates.</t>
  </si>
  <si>
    <t>Gold closes flat, as China exports suffer worst decline since 2009</t>
  </si>
  <si>
    <t>/news/commodities-news/gold-closes-flat,-as-china-exports-suffer-worst-decline-since-2009-388693</t>
  </si>
  <si>
    <t xml:space="preserve"> Investing.com -- Gold futures ticked up on Tuesday remaining near 13-month highs, as investors took part in a flight to safety from equities in China following the latest batch of subdued data from the world's second-largest economy. On the Comex division of the New York Mercantile Exchange, gold for April delivery traded between $1,263.50 and $1,279.00 an ounce before settling at $1,265.60, up 1.60 or 0.13% on the session. At session highs, gold came percentage points away from touching last week's highs of $1,279.90, its highest level since the start of 2015. Gold ended February with its best month in more than a decade and is on pace for its strongest opening quarter in nearly 30 years. After ending last year just above $1,050 an ounce, the precious metal has surged by nearly 20% over the last nine weeks. Gold likely gained support at $1,063.20, the low from January 4 and was met with resistance at $1,284.70, the high from Feb. 3, 2015. In China, the Customs Administration said Tuesday that exports fell by 25.4% on an annual basis in February, extending losses from a month earlier when they dipped by 11.2% on the month. While exports were expected to fall considerably due to the Chinese New Year, the figure came in sharply below analysts' expectations for a 15% decline. With the declines, exports decreased at their highest monthly rate since the depths of the Financial Crisis. At the same time, China's imports tumbled by 13.8% last month following a sharp decline of 18.8% in January. As a result, China's trade deficit fell to $32.59 million in February, down considerably from $63.29 million a month earlier. The Shanghai Composite Index closed slightly positive on Tuesday, after spending the majority of the session in the red. The soft export data comes several days after premier Li Keqiang announced that China is lowering the nation's annual growth target slightly to 6.5-7.0% for 2016. Last year, GDP growth in China fell below 7% for the first time in more than a decade, a purported byproduct of the nation's transition from a manufacturing-based to consumer-driven economy. China is the world's largest producer of gold and the world's second-largest consumer behind India. Investors continue to await a highly-anticipated meeting from the European Central Bank's Governing Council for further signals on potential divergence from the top central banks in the world. The ECB is widely expected to approve a host of easing measures aimed at bolstering growth throughout the euro zone. When the central bank last met in January, it held its benchmark interest rate at a record-low of 0.05. At Thursday's meeting, the ECB could lower its deposit and margin facility rates, while increasing the scope of its €60 billion a month bond buying program. The dovish policy moves could compel the Federal Reserve to delay the pace of its current tightening cycle when the U.S. central bank meets again next week. Any rate hikes by the Fed this year are viewed as bearish for gold, which struggles to compete with high-yield bearing assets in rising rate environments. The U.S. Dollar Index, which measures the strength of the greenback versus a basket of six other major currencies, was relatively flat in U.S. afternoon trading at 97.09, down 0.03% on the session. The index is down more than 1% over the last two months. Dollar-denominated commodities such as gold become more expensive for foreign purchasers when the dollar appreciates. Silver for March delivery fell 0.168 or 1.08% to 15.455 an ounce. Copper for March delivery plunged 0.062 or 2.74% to 2.221 a pound.</t>
  </si>
  <si>
    <t>U.S. EIA cuts 2016 world oil demand growth forecast</t>
  </si>
  <si>
    <t>/news/commodities-news/u.s.-eia-cuts-2016-world-oil-demand-growth-forecast-388677</t>
  </si>
  <si>
    <t xml:space="preserve"> WASHINGTON, Mar 8 (Reuters) - The U.S. Energy Information Administration on Tuesday cut its 2016 world oil demand growth forecast by 90,000 barrels per day to 1.15 million bpd. In its monthly forecast, the agency cut its oil demand growth estimate for 2017 by 250,000 bpd to 1.21 million bpd.</t>
  </si>
  <si>
    <t>Venezuela military company to start services to PDVSA in weeks</t>
  </si>
  <si>
    <t>/news/commodities-news/venezuela-military-company-to-start-services-to-pdvsa-in-weeks-388644</t>
  </si>
  <si>
    <t xml:space="preserve"> By Girish Gupta CARACAS, Venezuela (Reuters) - Camimpeg, a new company formed by Venezuela&amp;aposs military, will begin providing state oil producer PDVSA with services including drilling, logistics and security in less than a month, a senior defense official said in an interview. Deputy Defense Minister Alexander Hernandez said Camimpeg would have a commercial relationship with PDVSA [PDVSA.UL] and work alongside foreign companies. Hernandez&amp;aposs comments came after speculation among investors and foreign oil partners that Camimpeg could be a means to shield assets from seizure in the event of a debt default. PDVSA has a heavy repayment schedule this year, and Venezuela&amp;aposs economy is in crisis. There are also fears that the military already has too much power and influence in Venezuela, where a deep recession, shortages of basic goods and triple-digit inflation are eroding the popularity of President Nicolas Maduro&amp;aposs government. "Security will be associated because the company is made up of the armed forces," Hernandez said at the Fuerte Tiuna military base in Caracas. "It&amp;aposs an obligation." Crime is a major problem for the oil industry in Venezuela, which has the world&amp;aposs largest crude reserves. Foreign companies, especially those operating in the vast, isolated fields of the Orinoco Belt, have long been clamoring for more protection.. "Camimpeg&amp;aposs services are broad, from exploitation and drilling of oil wells and distribution of their product to the treatment of raw materials, preparation of the area to be exploited, support, logistics, extraction of minerals, transport of valuables," Hernandez said. The Fuerte Tiuna base, replete with apartment blocks, a shopping center, lake and parade ground, also houses warehouses where the military works with private companies to manufacture items such as uniforms and bottled water. "This is an example of what can be achieved when the armed forces work with private companies," said Hernandez. However, manufacturing across Venezuela is largely paralyzed due to shortages of raw materials, machinery and other items. Companies from China, India, Russia and other countries had expressed interest in working with Camimpeg, which will begin operating in late March or early April, said Hernandez, without adding further details of specific projects.  "I wouldn&amp;apost say this is a company in parallel with PDVSA," he said. "Rather a company at the service of PDVSA." </t>
  </si>
  <si>
    <t>U.S. natural gas futures struggle to move away from 20-year lows</t>
  </si>
  <si>
    <t>/news/commodities-news/u.s.-natural-gas-futures-struggle-to-move-away-from-20-year-lows-388646</t>
  </si>
  <si>
    <t xml:space="preserve"> Investing.com - U.S. natural gas futures struggled to move away from the lowest level in almost 20 years on Tuesday, as U.S. weather forecasts signaled warmer weather in the weeks ahead. Natural gas for delivery in April on the New York Mercantile Exchange fell to an intraday low of $1.679 per million British thermal units before regaining ground to trade at $1.688 by 15:30GMT, or 10:30AM ET, down 0.2 cents, or 0.12%. Futures tumbled to $1.611 last Friday, a level not seen since August 1998. A break below $1.610 would have taken prices to the lowest level since September 1995. Updated weather forecasting models continued to call for much warmer-than-normal weather through the middle of March, dampening late-winter heating demand. The above-average weather is expected to continue through most of the month. The heating season from November through March is the peak demand period for U.S. gas consumption. However, a warmer-than-normal winter due to the El Niño weather pattern has limited the amount of heating days and reduced demand for the fuel. Natural gas storage in the U.S. fell by 48 billion cubic feet last week, according to the U.S. Energy Information Administration, compared to expectations for a decline of 41 billion. That compared with draws of 117 billion cubic feet in the prior week, 198 billion cubic feet in the same week last year and a five-year average of around 138 billion. Total U.S. natural gas storage stood at 2.536 trillion cubic feet, 31.3% higher than levels at this time a year ago and 26.3% above the five-year average for this time of year. Some market experts worry there may be too much gas left in storage at the end of March when utilities traditionally start injecting the fuel back into storage for the next winter. The EIA's next storage report is due on Thursday, March 10. Inventories fell by 43 billion cubic feet in the same week last year, while the five-year average change for the week is a drawdown of 71 billion cubic feet. Natural gas futures are down nearly 30% so far this year as weak winter heating demand, near-record production and record-high storage levels dragged down prices. Elsewhere on the Nymex, crude oil for delivery in April slumped 98 cents, or 2.59%, to trade at $36.91 a barrel, while heating oil for April delivery dropped 1.38% to trade at $1.205 per gallon. </t>
  </si>
  <si>
    <t>Gold futures near 13-month high on delayed Fed rate hike bets</t>
  </si>
  <si>
    <t>/news/commodities-news/gold-futures-near-13-month-high-on-delayed-fed-rate-hike-bets-388637</t>
  </si>
  <si>
    <t xml:space="preserve"> Investing.com - Gold futures climbed back towards the highest level in more than a year in North American trade on Tuesday, supported by hopes the Federal Reserve will not raise interest rates as soon as next week's policy meeting. Fed Governor Lael Brainard dampened expectations for a short term rate hike on Monday, saying that while global financial markets have steadied in recent weeks, slowing growth in China and weak global demand still pose risks to the economy. U.S. interest rate futures are pricing in only one rate hike by the end of year, with virtually no chance seen of a rate move in March. Gold for April delivery on the Comex division of the New York Mercantile Exchange rallied $9.40, or 0.74%, to trade at $1,273.40 a troy ounce by 14:35GMT, or 9:35AM ET, after rising to an intraday peak of $1,279.00. Gold hit $1,280.70 last Friday, the most since February 3, 2015, as investors scaled back expectations on how fast and how far the Federal Reserve might raise interest rates this year after U.S. employment data showed strong jobs growth combined with low wages. U.S. interest rate futures are pricing in only one rate hike by the end of year, with virtually no chance seen of a rate move in March. The dollar index, which measures the greenback’s strength against a trade-weighted basket of six major currencies, was down 0.15% to 96.98 during U.S. morning hours, the lowest since February 22. Dollar weakness usually benefits gold, as it boosts the metal's appeal as an alternative asset and makes dollar-priced commodities cheaper for holders of other currencies. Prices of the yellow metal are up nearly 18% so far this year as investors seek safe havens in the face of mounting instability in other financial markets. Also on the Comex, silver futures for March delivery shed 1.8 cents, or 0.12%, to trade at $15.60 a troy ounce during morning hours in London. Elsewhere in metals trading, copper futures tumbled 4.5 cents, or 1.95%, to $2.239 a pound, as the latest trade figures out of China added to concerns over the health of the world's second-biggest economy. Exports plunged 25.4% from a year earlier in February, far worse than forecasts for a decline of 12.5% and the worst monthly performance since May 2009, while imports dropped 13.8%, compared to expectations for a fall of 10.0%. That left China with a surplus of $32.6 billion last month, down from $63.3 billion in January, the General Administration of Customs said. The disappointing data reinforced the view that the economy remains in the midst of a gradual slowdown which will require Beijing to roll out more support in coming months. The Asian nation is the world’s largest copper consumer, accounting for nearly 45% of world consumption. </t>
  </si>
  <si>
    <t>Oil turns higher as bullish rally continues</t>
  </si>
  <si>
    <t>/news/commodities-news/oil-turns-higher-as-bullish-rally-continues-388627</t>
  </si>
  <si>
    <t xml:space="preserve"> Investing.com - Oil prices rose to fresh three-month highs in North American trade on Tuesday, reversing earlier losses as investors shifted their focus back towards ongoing talk of a potential output freeze by major producers. On the ICE Futures Exchange in London, Brent oil for May delivery rose 34 cents, or 0.83%, to trade at $41.18 a barrel by 13:35GMT, or 8:35AM ET, after climbing to an intraday peak of $41.46, the most since December 9. A day earlier, London-traded Brent futures soared $2.12, or 5.48%, as continued hopes major oil producers will discuss a potential output freeze lifted prices. On Monday, South American producers said they would meet to talk about action to support prices. Ecuador's Foreign Minister, Guillaume Long, said his government will host a meeting in Quito on Friday with Venezuela, Colombia, Ecuador and Mexico "to reach consensus over oil, especially prices."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later this month in which producers will discuss the details of the proposed action. Elsewhere, crude oil for April delivery on the New York Mercantile Exchange hit a session high of $38.37, a level not seen since January 4, before falling back to $38.11 in U.S. morning hours, up 22 cents, or 0.58%.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6 million barrels in the week ended March 4. On Monday, New York-traded oil futures rallied $1.98, or 5.51%, amid indications U.S. shale oil drillers are cutting back on production and on the growing view that a 20-month-long market rout is finally coming to an end. Since falling to 13-year lows at $26.05 on February 11, Nymex oil prices have rebounded by approximately 33% as a decline in U.S. shale production boosted sentiment.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3.07 a barrel, compared to a gap of $2.94 by close of trade on Monday. </t>
  </si>
  <si>
    <t xml:space="preserve"> Oil lower as Kuwait dents hopes for output freeze   </t>
  </si>
  <si>
    <t>/news/commodities-news/oil-lower-as-kuwait-dents-hopes-for-output-freeze-388608</t>
  </si>
  <si>
    <t xml:space="preserve"> Investing.com - Oil prices slid on Tuesday after Kuwait said it would only agree to an output freeze if all major producers take part Kuwait's oil minister said its participation in an output freeze would require all major oil producers, including Iran, to be on board Separately, a Goldman Sachs (NYSE:GS) report said that a recent surge in commodity prices was premature and unsustainable Oil prices have rebounded around 30% since falling to 13-year lows mid-February Signs that global supply is outstripping demand have driven down oil prices by more than 70% over the past 20 months</t>
  </si>
  <si>
    <t xml:space="preserve">Commodity traders in barter deals with Iran post-sanction: sources  </t>
  </si>
  <si>
    <t>/news/commodities-news/commodity-traders-in-barter-deals-with-iran-post-sanction:-sources-388580</t>
  </si>
  <si>
    <t xml:space="preserve"> By Chen Aizhu and Roslan Khasawneh BEIJING/SINGAPORE (Reuters) - Global oil traders have entered into rare barter deals with the National Iranian Oil Company (NIOC), supplying Iran with much-needed gasoline in exchange for high-quality fuel oil, after most economic sanctions against Tehran were lifted in January. Commodity traders Swiss-based Vitol [VITOLV.UL] and  Glencore  (L:GLEN), for example, have won the right to lift a combined total of at least 200,000 tonnes per month of Iranian fuel oil from March through May, according to four trading sources with knowledge of the deals. "The big traders resumed moving gasoline to Iran shortly after sanctions were removed. Instead of a cash settlement, Iran pays back in fuel oil," said one senior Iranian trading official, who declined to be named as the deals were private. The barter deals, which Iranian industry sources said also included some done by Russian companies, have helped to wipe out the short-term fuel oil available for export, said the official. "There is no extra fuel oil available in the short term, because they are all committed," the official said. Another Iranian industry official estimated Iran usually exports 700,000-800,000 tonnes of fuel oil a month during the spring months starting from late March, when warmer weather begins to curtail the fuel oil used for generating power during winter months. Although there have been instances of Iranian fuel oil being shipped directly to Singapore, most cargoes are likely to be channeled into Fujairah, a storage and bunkering hub in neighboring United Arab Emirates, according to two Singapore-based traders. Once in Fujairah, the fuel oil will be fed into the local bunker market or blended with other grades to be redistributed to markets across Africa or Asia, the traders said. Glencore was heard offering Iranian 280-centistoke (cst) fuel oil to China for April arrivals, two China-based traders said. Vitol and Glencore both have operations at Fujairah, allowing them to use less expensive smaller vessels to deliver gasoline to Iran or to load fuel oil from there, according to the Iranian oil officials. Vitol and Glencore declined to comment on their operations or on any deals with NIOC. NIOC officials did not immediately respond to a request for comment. Iran has long had a gasoline shortage due to an underinvested refining industry. Its demand for the motor fuel typically rises ahead of the Iranian New Year, Nowruz, when road travel increases over two weeks from late March. Iran, OPEC's No.3 producer, is keen to ramp up its oil exports after most western sanctions were lifted in January, aiming to resume sales to once key clients in Europe. </t>
  </si>
  <si>
    <t>Oil edges lower after Kuwait dents hopes for output freeze</t>
  </si>
  <si>
    <t>/news/commodities-news/oil-edges-lower-after-kuwait-dents-hopes-for-output-freeze-388522</t>
  </si>
  <si>
    <t xml:space="preserve"> By Karolin Schaps LONDON (Reuters) - Oil prices edged lower on Tuesday after Kuwait said it would only agree to an output freeze if all major producers take part and Goldman Sachs (NYSE:GS) analysts poured cold water over the prospects for a sustained rally. Brent crude futures  were down 12 cents at $40.72 a barrel at 0922 GMT, hovering above the $40 mark it last traded at three months ago. On Monday the contract had climbed by 5.5 percent in intra-day trading and it has gained about 50 percent since Jan. 20. U.S. West Texas Intermediate (WTI) futures were down 10 cents at $37.80 a barrel. "Prices are lower on the Goldman Sachs and Kuwaiti comments and the oil market remains oversupplied," said Tamas Varga, oil analyst at PVM in London. Kuwait&amp;aposs oil minister said on Tuesday that his country&amp;aposs participation in an output freeze would require all major oil producers, including Iran, to be on board. "I&amp;aposll go full power if there&amp;aposs no agreement. Every barrel I produce I&amp;aposll sell," Anas al-Saleh told reporters in Kuwait City. OPEC member Kuwait is currently producing 3 million barrels of oil per day, he added. On Monday the Ecuadorean government said that Latin American oil producers would meet on Friday to coordinate a strategy to halt the crude price rout. Tuesday&amp;aposs report by Goldman Sachs said that a recent surge in commodity prices was premature and unsustainable. "While these dynamics (rising prices) could run further, they simply are not sustainable in the current environment," the analysts wrote. "Energy needs lower prices to maintain financial stress to finish the rebalancing process; otherwise, an oil price rally will prove self-defeating, as it did last spring." On the demand side, China&amp;aposs crude imports jumped 19.1 percent between January and February to 31.80 million tonnes, or about 8 million barrels per day, despite overall weak trading figures released on Tuesday. "Higher &amp;aposteapot&amp;apos (independent refinery) demand and stronger refining margins ... have contributed to increased imports. Falling domestic crude production is also supportive," said Virendra Chauhan of Energy Aspects. Despite strong oil demand, questions about the sustainability of growing consumption weighed on markets after China&amp;aposs overall exports tumbled by a quarter in February. China&amp;aposs February vehicle sales, a key driver for gasoline demand, were down 3.7 percent year on year, data from the country&amp;aposs Passenger Car Association showed.  "This is really a poor start for trade this year," said Zhang Yongjun, senior economist at the China Centre for International Economic Exchanges. </t>
  </si>
  <si>
    <t>Oil prices retreat from 3-month highs after gloomy China trade data</t>
  </si>
  <si>
    <t>/news/commodities-news/oil-prices-retreat-from-3-month-highs-after-gloomy-china-trade-data-388572</t>
  </si>
  <si>
    <t xml:space="preserve"> Investing.com - Oil prices were lower on Tuesday, pulling back from the prior session’s three-month highs as risk appetite waned after the latest trade figures out of China added to concerns over the health of the world's second-biggest economy. Exports plunged 25.4% from a year earlier in February, far worse than forecasts for a decline of 12.5% and the worst monthly performance since May 2009, while imports dropped 13.8%, compared to expectations for a fall of 10.0%. That left China with a surplus of $32.6 billion last month, down from $63.3 billion in January, the General Administration of Customs said. The disappointing data reinforced the view that the economy remains in the midst of a gradual slowdown which will require Beijing to roll out more support in coming months. China is the world's second largest oil consumer after the U.S. and has been the engine of strengthening demand. On the ICE Futures Exchange in London, Brent oil for May delivery shed 17 cents, or 0.42%, to trade at $40.67 a barrel by 09:10GMT, or 4:10AM ET. A day earlier, London-traded Brent futures soared to $41.04, a level not seen since December 9, before giving back some gains to close at $40.84, up $2.12, or 5.48%, as continued hopes major oil producers will discuss a potential output freeze lifted prices. Brent futures are up by roughly 30%,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later this month in which producers will discuss the details of the proposed action. Elsewhere, crude oil for April delivery on the New York Mercantile Exchange dipped 18 cents, or 0.47% to trade at $37.72 a barrel. On Monday, New York-traded oil futures rallied to $38.11, the most since January 4, before settling at $37.90, up $1.98, or 5.51%. Monday’s gains came amid indications U.S. shale oil drillers are cutting back on production and on the growing view that a 20-month-long market rout is finally coming to an end. Since falling to 13-year lows at $26.05 on February 11, Nymex oil prices have rebounded by approximately 33% as a decline in U.S. shale production boosted sentiment.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2.95 a barrel, compared to a gap of $2.94 by close of trade on Monday. </t>
  </si>
  <si>
    <t>Gold looks set to revisit 13-month highs on weaker dollar, equities</t>
  </si>
  <si>
    <t>/news/commodities-news/gold-looks-set-to-revisit-13-month-highs-on-weaker-dollar,-equities-388560</t>
  </si>
  <si>
    <t xml:space="preserve"> Investing.com - Gold futures firmed below the highest level in more than a year in European trade on Tuesday, as a broadly weaker U.S. dollar and losses in global equity markets boosted the appeal of the precious metal. Gold for April delivery on the Comex division of the New York Mercantile Exchange rallied $11.30, or 0.89%, to trade at $1,275.30 a troy ounce by 07:50GMT, or 2:50AM ET. Gold hit $1,280.70 last Friday, the most since February 3, 2015, as investors scaled back expectations on how fast and how far the Federal Reserve might raise interest rates this year after U.S. employment data showed strong jobs growth combined with low wages. U.S. interest rate futures are pricing in only one rate hike by the end of year, with virtually no chance seen of a rate move in March. The dollar index, which measures the greenback’s strength against a trade-weighted basket of six major currencies, shed 0.15% to hit 96.98, the lowest since February 22. Dollar weakness usually benefits gold, as it boosts the metal's appeal as an alternative asset and makes dollar-priced commodities cheaper for holders of other currencies. Prices of the yellow metal are up nearly 18% so far this year as investors seek safe havens in the face of mounting instability in other financial markets. Also on the Comex, silver futures for March delivery shed 0.6 cents, or 0.04%, to trade at $15.67 a troy ounce during morning hours in London. Elsewhere in metals trading, copper futures slumped 2.7 cents, or 1.19%, to $2.250 a pound, as the latest trade figures out of China added to concerns over the health of the world's second-biggest economy. Exports plunged 25.4% from a year earlier in February, far worse than forecasts for a decline of 12.5% and the worst monthly performance since May 2009, while imports dropped 13.8%, compared to expectations for a fall of 10.0%. That left China with a surplus of $32.6 billion last month, down from $63.3 billion in January. The disappointing data reinforced the view that the economy remains in the midst of a gradual slowdown which will require Beijing to roll out more support in coming months. The Asian nation is the world’s largest copper consumer, accounting for nearly 45% of world consumption. </t>
  </si>
  <si>
    <t>NYMEX crude holds gains in Asia, Brent above $40</t>
  </si>
  <si>
    <t>/news/commodities-news/nymex-crude-holds-gains-in-asia,-brent-above-$40-388535</t>
  </si>
  <si>
    <t xml:space="preserve"> Investing.com - Crude dropped in Asia as China February trade data came in weaker than expected with a larger hit than expected from Chinese New Year holidays. On the New York Mercantile Exchange, WTI crude for April delivery dropped 1.00% to $37.52 a barrel. Brent eased 1.13% to $40.38 a barrel. In China, trade data showed exports slumped 25.4% in February year-on-year, well below the 12.5% drop expected, and imports declined 13.8%, also below the 10% drop seen for a trade balance surplus of $32.59 billion, far short of the $50.15 billion expected. "We suspect that the drop in export growth largely reflects seasonal distortions due to annual shifts in the timing of Chinese New Year," Capital Economics said in a note to clients. "In 2015, the holiday fell unusually late which meant that more of the pre-holiday rush to meet orders and less of the post holiday disruptions took place in February, causing exports to jump 48.9% y/y. This will have provided an unflattering base for comparison for last month’s figures. This base effect should reverse this month – exports fell 14.60% y/y in March 2015 – and result in a sharp rebound in export growth." Earlier in Japan, a busy data day sees the current account for January come in at an unadjusted surplus of ¥521 billion, narrower than the surplus of ¥719 billion seen As well, fourth quarter GDP dropped 0.3%, less than the fall of 0.4% quarter-on-quarter seen and down 1.1% year-on-year, less than the 1.5% drop expected. Later Tuesday, the AMerican Petroleum Institue will release its estimate of crude and refined product stockpiles lastw eek. On Wednesday, more closely-watched data from the U.S. Department of Energy is due. Overnight, crude futures surged more than 5% on Monday, after a report surfaced that OPEC producers are privately crafting a strategy to stabilize the price of oil at $50 a barrel. U.S. crude futures hit their highest level since their first session of the new year. Since falling to 13-year lows in mid-February, WTI crude has rallied more than 30% amid mounting speculation of an imminent production freeze by OPEC, the world's largest oil cartel. On the Intercontinental Exchange (ICE), Brent crude for May delivery traded in a broad range between $38.88 and $41.04 a barrel, before closing at $40.80 up 2.09 or 5.38% on the day. North Brent Sea crude futures closed higher for a seventh straight session and the ninth time in the last 10 trading days. After briefly falling below $30 a barrel on February 11, brent futures have also soared by more than 28%. Oil prices extended considerable 8% gains from last week, amid heavy short covering. As a result, both the U.S. and international benchmark of crude are trading near 2016 highs. Speaking exclusively with Reuters, Gary Ross the executive chairman of the New York-based consultancy PIRA, cautiously advised that oil prices may have bottomed at last month's lows below $30 a barrel. Crude futures last topped $50 last October, following two extended downturns in 2015. In recent weeks, crude prices have rebounded amid reports that Russia, Saudi Arabia and two other OPEC producers could agree to cap output at their respective levels from January. "They want $50 oil, this is going to become the new anchor for global oil prices," Ross told Reuters. "While it may not be an official target price, you’ll hear them saying it. They’re trying to give the market an anchor." Despite Ross' comments, energy traders are still looking for signals that a record-high supply glut could abate before prices continue to rally even further. Over the last month and a half U.S. crude production has fallen steadily, decreasing in each of the last six weeks. As a result, output has dipped below 9.1 million barrels per day for the first time in 2016. At the same time, U.S. oil rigs fell by eight to 392 for the week ending on Feb. 26, moving lower for the 11th consecutive week. With the declines, the rig count fell to its lowest level since Dec. 4, 2009 and one away from an all-time record low. Major reductions in the number of oil rigs nationwide typically provide lagging indications that production is about to level off. Meanwhile, production in Russia and Saudi Arabia remains near-record monthly highs above 10 million bpd.  </t>
  </si>
  <si>
    <t>Clinton's pledge to curtail fracking falls on unconvinced ears</t>
  </si>
  <si>
    <t>/news/commodities-news/clinton's-pledge-to-curtail-fracking-falls-on-unconvinced-ears-388531</t>
  </si>
  <si>
    <t> - Mar 07, 2016</t>
  </si>
  <si>
    <t xml:space="preserve"> By Valerie Volcovici WASHINGTON (Reuters) - Hillary Clinton&amp;aposs vow to regulate oil and gas fracking almost out of existence was met with skepticism Monday, failing to convince either industry or environment groups that she would - or could - end the controversial drilling practice if she becomes president. The front-runner for the Democratic party nomination used a debate in Flint, Michigan on Sunday night to oppose fracking anywhere local communities were against it, wherever it polluted air or water, and whenever companies refused to disclose what chemicals they use in the process. “By the time we get through all of my conditions, I do not think there will be many places in America where fracking will continue to take place,” she said. But supporters and opponents of fracking dismissed her position as campaign rhetoric that would collide with the limited powers of a president to control an activity largely regulated at the state level. Defenders of fracking said no president would try to put the brakes on a drilling technique that has flooded the U.S. with cheap oil and gas. “Secretary Clinton’s answer is essentially campaign hyperbole, and meant to appease her environmental constituency,” said Bruce Bullock, director of the Maguire Energy Institute at Texas&amp;apos Southern Methodist University, in a blog post in the Dallas Morning News. “In reality, it has little substance to it.” Green groups welcomed Clinton’s shift from her past support for fracking. But they also urged her to stop laying down conditions and caveats. “Clinton will continue to struggle to convince climate advocates that she is serious about addressing the crisis until she comes out for a full ban on fracking,” said Yong Jung Cho, campaign coordinator of grassroots groups 350 Action. As secretary of state, Clinton supported fracking as a way to reduce U.S. dependence on imported energy, and even led a push to spread shale extraction to allies in Europe to wean them off Russian gas.[L1N0VX2JT] Her pledge in Flint to curtail the practice followed the blunt declaration against fracking by Senator Bernard Sanders, her sole rival for the nomination. Sanders&amp;apos challenge has shifted some of Clinton&amp;aposs positions in the campaign, and her statement on fracking now comes closer to wider Democratic party sentiment. “Secretary Clinton has been pushed to the left by Senator Sanders,” said Kathleen Sgamma, vice president of government affairs at the Western Energy Alliance. Sgamma said Democrats from President Barack Obama to Colorado Governor John Hickenlooper support fracking and the economic benefits its brings to many states. “Sometimes things said in the heat of a debate are later wisely set aside when faced with the economic and national security consequences of shutting down the technique that unlocks huge domestic sources of energy that would otherwise have to come from Russia, Saudi Arabia and Iran,” she said. The Clinton campaign said the candidate has previously criticized fracking when it clashed with local opposition. "If a local government says no (to fracking), not here, they should be able to do that,” Clinton said during a campaign stop in Keene, New Hampshire last October. But fracking for natural gas has also drastically reduced the amount of coal being burned to produce electricity, and has been mostly supported by the Obama administration. David Koranyi, director of the Eurasian Energy Future Initiative at the Atlantic Council said Clinton’s “very circumspect” answer to the question in Flint actually reflected the Obama administration’s current approach to fracking, which seeks to continue expanding shale production with more environmental oversight. “I believe wrapped in her strong statement is a pragmatic approach that recognizes the merits of natural gas as a bridge fuel in the process of decarbonization,” he said. Clinton&amp;aposs harder line did, however, delineate the clear differences between Democrats and Republicans on the issue. All Republican contenders have strongly defended fracking, leading Louis Finkel of the American Petroleum Institute to attack Clinton&amp;aposs position as "a political stunt by those who are spouting populist rhetoric for political points."  The importance of fracking to the American economy, he said, means the Democrats "are not being honest with American voters.” </t>
  </si>
  <si>
    <t>/jp.php?v2=MXEzbWUyNWxiMGBlZTU1PjNnYjAwMGJlNSJvPWBqNXxlIzY_ZT1iJD83YH5uMjFrNUYxbj42MSdiNGY0ZyZmJTF2M21lNzVuYjNgbWUgNXQzb2I4MDZidjV0b2E=</t>
  </si>
  <si>
    <t>NYMEX crude weaker as China trade February trade slumps</t>
  </si>
  <si>
    <t>/news/commodities-news/nymex-crude-weaker-as-china-trade-february-trade-slumps-388530</t>
  </si>
  <si>
    <t xml:space="preserve"> Investing.com - Crude dropped in Asia as China February trade data came in weaker than expected with a larger hit than expected from Chinese New Year holidays. On the New York Mercantile Exchange, WTI crude for April delivery dropped 1.21% to $37.34 a barrel. In China, trade data showed exports slumped 25.4% in February year-on-year, well below the 12.5% drop expected, and imports declined 13.8%, also below the 10% drop seen for a trade balance surplus of $32.59 billion, far short of the $50.15 billion expected. China is a key oil importer globally. "We suspect that the drop in export growth largely reflects seasonal distortions due to annual shifts in the timing of Chinese New Year," Capital Economics said in a note to clients. "In 2015, the holiday fell unusually late which meant that more of the pre-holiday rush to meet orders and less of the post holiday disruptions took place in February, causing exports to jump 48.9% y/y. This will have provided an unflattering base for comparison for last month’s figures. This base effect should reverse this month – exports fell 14.60% y/y in March 2015 – and result in a sharp rebound in export growth." Earlier in Japan, a busy data day sees the current account for January come in at an unadjusted surplus of ¥521 billion, narrower than the surplus of ¥719 billion seen As well, fourth quarter GDP dropped 0.3%, less than the fall of 0.4% quarter-on-quarter seen and down 1.1% year-on-year, less than the 1.5% drop expected. Later Tuesday, the American Petroleum Institute will release its estimate of crude and refined product stockpiles last week. On Wednesday, more closely-watched data from the U.S. Department of Energy is due. Overnight, crude futures surged more than 5% on Monday, after a report surfaced that OPEC producers are privately crafting a strategy to stabilize the price of oil at $50 a barrel. U.S. crude futures hit their highest level since their first session of the new year. Since falling to 13-year lows in mid-February, WTI crude has rallied more than 30% amid mounting speculation of an imminent production freeze by OPEC, the world's largest oil cartel. On the Intercontinental Exchange (ICE), Brent crude for May delivery traded in a broad range between $38.88 and $41.04 a barrel, before closing at $40.80 up 2.09 or 5.38% on the day. North Brent Sea crude futures closed higher for a seventh straight session and the ninth time in the last 10 trading days. After briefly falling below $30 a barrel on February 11, brent futures have also soared by more than 28%. Oil prices extended considerable 8% gains from last week, amid heavy short covering. As a result, both the U.S. and international benchmark of crude are trading near 2016 highs. Speaking exclusively with Reuters, Gary Ross the executive chairman of the New York-based consultancy PIRA, cautiously advised that oil prices may have bottomed at last month's lows below $30 a barrel. Crude futures last topped $50 last October, following two extended downturns in 2015. In recent weeks, crude prices have rebounded amid reports that Russia, Saudi Arabia and two other OPEC producers could agree to cap output at their respective levels from January. "They want $50 oil, this is going to become the new anchor for global oil prices," Ross told Reuters. "While it may not be an official target price, you’ll hear them saying it. They’re trying to give the market an anchor." Despite Ross' comments, energy traders are still looking for signals that a record-high supply glut could abate before prices continue to rally even further. Over the last month and a half U.S. crude production has fallen steadily, decreasing in each of the last six weeks. As a result, output has dipped below 9.1 million barrels per day for the first time in 2016. At the same time, U.S. oil rigs fell by eight to 392 for the week ending on Feb. 26, moving lower for the 11th consecutive week. With the declines, the rig count fell to its lowest level since Dec. 4, 2009 and one away from an all-time record low. Major reductions in the number of oil rigs nationwide typically provide lagging indications that production is about to level off. Meanwhile, production in Russia and Saudi Arabia remains near-record monthly highs above 10 million bpd. </t>
  </si>
  <si>
    <t>Gold holds early gains, copper slumps after weak February China trade</t>
  </si>
  <si>
    <t>/news/commodities-news/gold-holds-early-gains,-copper-slumps-after-weak-february-china-trade-388529</t>
  </si>
  <si>
    <t xml:space="preserve"> Investing.com - Gold held early gains despite a slump in China's February trade figures that was deeper than expected even when factoring in Chinese New Year holidays. On the Comex division of the New York Mercantile Exchange, gold for April delivery rose 0.35% to $1,268.40 a troy ounce. Silver futures for March delivery fell 0.71% to $15.570 a troy ounce, while copper futures for March slumped 1.58% to $2.241 a pound. In China, trade data showed exports slumped 25.4% in February year-on-year, well below the 12.5% drop expected, and imports declined 13.8%, also below the 10% drop seen for a trade balance surplus of $32.59 billion, far short of the $50.15 billion expected. China is second to India in gold imports. "We suspect that the drop in export growth largely reflects seasonal distortions due to annual shifts in the timing of Chinese New Year," Capital Economics said in a note to clients. "In 2015, the holiday fell unusually late which meant that more of the pre-holiday rush to meet orders and less of the post holiday disruptions took place in February, causing exports to jump 48.9% y/y. This will have provided an unflattering base for comparison for last month’s figures. This base effect should reverse this month – exports fell 14.60% y/y in March 2015 – and result in a sharp rebound in export growth." Earlier in Japan, a busy data day sees the current account for January come in at an unadjusted surplus of ¥521 billion, narrower than the surplus of ¥719 billion seen As well, fourth quarter GDP dropped 0.3%, less than the fall of 0.4% quarter-on-quarter seen and down 1.1% year-on-year, less than the 1.5% drop expected. In Australia, the NAB business confidence survey for February came in at plus-3, unchanged from the previous reading revised up from plus-2, along with the NAB business survey which reached plus-8, above the previous of plus-5. Earlier, comments from Australia moved the currency slightly down. Weak wage growth means less pressure on inflation and likely accommodative monetary policy, Reserve Bank of Australia Deputy Governor Philip Lowe said Tuesday. "It is possible that wage outcomes will remain very subdued even in countries with strong labor markets. If this turns out to be the case then it is likely that inflation rates will also continue to be very low and monetary policy very accommodative," he said. Overnight, gold fell slightly on Monday to halt a three-day winning streak, but remained near 13-month highs, as investors digested gloomy U.S. wage growth data from last week, which could compel the Federal Reserve to slow its pace of tightening over the next several months. Last Friday, gold ended the week by surging more than $15 an ounce to hit an intraday high of $1,279.90, its highest level since the early portions of 2015. Gold is coming off its strongest month in more than a decade and is on pace for its most profitable opening quarter in nearly 30 years. On Monday, investors continued to react to Friday's U.S. jobs report for the month of February when average hourly earnings fell by 0.1%, representing their first monthly decline in more than a year. It came a month after wages surged by 0.5% in January, after a host of U.S. states instituted significant minimum wage hikes at the start of the year. In recent years the Fed has kept a close eye on wage growth, as hourly earnings among production and nonsupervisory workers have fallen precipitously from a pre-Financial Crisis peak above 4%. The subdued wage gains could prompt the Federal Open Market Committee (FOMC) to lower its near term economic outlook when it convenes for a two-day meeting next week. At the meeting, the FOMC will release its quarterly dot plot, which includes projections on its benchmark Federal Funds Rate, inflation and GDP growth over the next two years. In December, the FOMC increased the target range on the Fed Funds Rate by 25 basis points to 0.25-0.50%, approving its first interest rate hike in nearly a decade. Investors may receive a clearer picture on the Fed's current monetary policy stance on Monday afternoon following speeches from Fed governors Lael Brainard and Stanley Fischer at a banking conference in Washington. The probability of a March rate hike remained at zero on Monday, according to the CME Group's (NASDAQ:NASDAQ:CME) Fed Watch tool, down from 24.6% last week before the release of the jobs report. There is a 31.6% chance the Fed will raise rates next in June, the CME Group reported, up from 25.7% on Friday. Any rate hikes this year are viewed as bearish for gold, which struggles to compete with high-yield bearing assets in periods of rising rate environments. Elsewhere, investors reacted to a wave of headlines in China after premier Li Keqiang opened the National People's Congress over the weekend by lowering the nation's annual growth target slightly to 6.5-7%. In addition, the People's Bank of China (PBOC) announced Monday that its foreign exchange reserves fell to $3.20 trillion in February, marking the fourth consecutive monthly decline. It came as PBOC vice chair Yi Gang attempted to reassure investors that capital outflows remain manageable, even as cross border losses continue to escalate.  </t>
  </si>
  <si>
    <t>Crude surges 5% amid reports that OPEC oil could hit $50 a barrel</t>
  </si>
  <si>
    <t>/news/commodities-news/crude-surges-5-amid-reports-that-opec-oil-could-hit-$50-a-barrel-388462</t>
  </si>
  <si>
    <t xml:space="preserve"> Investing.com -- Crude futures surged more than 5% on Monday, after a report surfaced that OPEC producers are privately crafting a strategy to stabilize the price of oil at $50 a barrel. On the New York Mercantile Exchange, WTI crude for April delivery wavered between $36.09 and $38.09 a barrel, before settling at $37.91, up 1.99 or 5.54% on the session. At session-highs, U.S. crude futures hit their highest level since their first session of the new year. Since falling to 13-year lows in mid-February, WTI crude has rallied more than 30% amid mounting speculation of an imminent production freeze by OPEC, the world's largest oil cartel. On the Intercontinental Exchange (ICE), brent crude for May delivery traded in a broad range between $38.88 and $41.04 a barrel, before closing at $40.80 up 2.09 or 5.38% on the day. North Brent Sea crude futures closed higher for a seventh straight session and the ninth time in the last 10 trading days. After briefly falling below $30 a barrel on February 11, brent futures have also soared by more than 28%. Oil prices extended considerable 8% gains from last week, amid heavy short covering. As a result, both the U.S. and international benchmark of crude are trading near 2016 highs. Speaking exclusively with Reuters, Gary Ross the executive chairman of the New York-based consultancy PIRA, cautiously advised that oil prices may have bottomed at last month's lows below $30 a barrel. Crude futures last topped $50 last October, following two extended downturns in 2015. In recent weeks, crude prices have rebounded amid reports that Russia, Saudi Arabia and two other OPEC producers could agree to cap output at their respective levels from January. "They want $50 oil, this is going to become the new anchor for global oil prices," Ross told Reuters. "While it may not be an official target price, you’ll hear them saying it. They’re trying to give the market an anchor." Despite Ross' comments, energy traders are still looking for signals that a record-high supply glut could abate before prices continue to rally even further. Over the last month and a half U.S. crude production has fallen steadily, decreasing in each of the last six weeks. As a result, output has dipped below 9.1 million barrels per day for the first time in 2016. At the same time, U.S. oil rigs fell by eight to 392 for the week ending on Feb. 26, moving lower for the 11th consecutive week. With the declines, the rig count fell to its lowest level since Dec. 4, 2009 and one away from an all-time record low. Major reductions in the number of oil rigs nationwide typically provide lagging indications that production is about to level off. Meanwhile, production in Russia and Saudi Arabia remains near-record monthly highs above 10 million bpd. The U.S. Dollar Index, which measures the strength of the greenback versus a basket of six other major currencies, fell more than 0.20% to an intraday low of 97.05 in U.S. afternoon trading. Dollar-denominated commodities such as crude become more expensive for foreign purchasers when the dollar appreciates.</t>
  </si>
  <si>
    <t>Gold hovers near 1-year high, as downbeat wage growth remains in focus</t>
  </si>
  <si>
    <t>/news/commodities-news/gold-hovers-near-1-year-high,-as-downbeat-wage-growth-remains-in-focus-388445</t>
  </si>
  <si>
    <t xml:space="preserve"> Investing.com -- Gold fell slightly on Monday to halt a three-day winning streak, but remained near 13-month highs, as investors digested gloomy U.S. wage growth data from last week, which could compel the Federal Reserve to slow its pace of tightening over the next several months. On the Comex division of the New York Mercantile Exchange, gold for April delivery traded between $1,257.70 and $1,274.10 an ounce before settling at $1,262.70, down 8.00 or 0.63% on the session. Last Friday, gold ended the week by surging more than $15 an ounce to hit an intraday high of $1,279.90, its highest level since the early portions of 2015. Gold is coming off its strongest month in more than a decade and is on pace for its most profitable opening quarter in nearly 30 years. After ending last year around $1,060 an ounce, the precious metal has surged by more than 18% over the last nine weeks. Gold likely gained support at $1,063.20, the low from January 4 and was met with resistance at $1,284.70, the high from Feb. 3, 2015. On Monday, investors continued to react to Friday's U.S. jobs report for the month of February when average hourly earnings fell by 0.1%, representing their first monthly decline in more than a year. It came a month after wages surged by 0.5% in January, after a host of U.S. states instituted significant minimum wage hikes at the start of the year. In recent years the Fed has kept a close eye on wage growth, as hourly earnings among production and nonsupervisory workers have fallen precipitously from a pre-Financial Crisis peak above 4%. The subdued wage gains could prompt the Federal Open Market Committee (FOMC) to lower its near term economic outlook when it convenes for a two-day meeting next week. At the meeting, the FOMC will release its quarterly dot plot, which includes projections on its benchmark Federal Funds Rate, inflation and GDP growth over the next two years. In December, the FOMC increased the target range on the Fed Funds Rate by 25 basis points to 0.25-0.50%, approving its first interest rate hike in nearly a decade. Investors may receive a clearer picture on the Fed's current monetary policy stance on Monday afternoon following speeches from Fed governors Lael Brainard and Stanley Fischer at a banking conference in Washington. The probability of a March rate hike remained at zero on Monday, according to the CME Group's (NASDAQ:CME) Fed Watch tool, down from 24.6% last week before the release of the jobs report. There is a 31.6% chance the Fed will raise rates next in June, the CME Group reported, up from 25.7% on Friday. Any rate hikes this year are viewed as bearish for gold, which struggles to compete with high-yield bearing assets in periods of rising rate environments. Elsewhere, investors reacted to a wave of headlines in China after premier Li Keqiang opened the National People's Congress over the weekend by lowering the nation's annual growth target  slightly to 6.5-7%. In addition, the People's Bank of China (PBOC) announced Monday that its foreign exchange reserves fell to $3.20 trillion in February, marking the fourth consecutive monthly decline. It came as PBOC vice chair Yi Gang attempted to reassure investors that capital outflows remain manageable, even as cross border losses continue to escalate. The U.S. Dollar Index, which measures the strength of the greenback versus a basket of six other major currencies, fell more than 0.20% to an intraday low of 97.05 in U.S. afternoon trading. Dollar-denominated commodities such as gold become more expensive for foreign purchasers when the dollar appreciates. Silver for March delivery fell 0.096 or 0.61% to 15.585 an ounce. Copper for March rose 0.009 or 0.42% to 2.284 a pound.</t>
  </si>
  <si>
    <t>Oil hits 2016 high above $40; glut warnings resurface</t>
  </si>
  <si>
    <t>/news/commodities-news/oil-hits-2016-high-above-$40;-glut-warnings-resurface-388277</t>
  </si>
  <si>
    <t xml:space="preserve"> By Barani Krishnan NEW YORK (Reuters) - Brent crude rose on Monday, hitting a 2016 peak above $40 a barrel as producers sought a new anchor price for oil after a selloff that has lasted nearly two years, although some analysts warned the global glut is still big. Global crude prices have risen more than 40 percent since two months ago when they hit 12-year lows. Monday&amp;aposs gains were helped by data showing a smaller-than-expected build in stockpiles at the Cushing, Oklahoma delivery hub for U.S. crude futures and talk that OPEC was looking at a $50 bottom. Oil&amp;aposs rebound from lows of around $26 a barrel was also driven by chart-related buying and asset rotation by investors that resulted in higher allocations into commodities such as oil and copper, as well as equities. U.S. equities have risen about 8 percent since mid-February while Treasuries have weakened. Asian equities hit 2-month highs on Monday. "Money flows from broader financial markets are powering this broader rally in oil," said Scott Shelton, energy broker with ICAP (LON:IAP) in Durham, North Carolina. "I don’t think the energy fundamentals for the next few days are going to matter much as the market is making a transition." Brent (LCOc1), the global crude benchmark, was up $1.20 at $39.92 by 11:12 a.m EST. Earlier, it hit a 2016 high of $40.11, after the 12-year low of $27.10 on Jan. 20. U.S. crude (CLc1) was up $1.10 at $37.02 a barrel, after hitting a two-month high at $37.46. On Feb. 11, it hit a 2003 low of $26.05. Price gains accelerated after market intelligence firm Genscape reported that crude stockpiles at the Cushing, Oklahoma delivery hub rose by 670,714 barrels to reach 68.8 million during the week ended March 4, traders said. In the previous week to Feb. 26, Genscape reported that Cushing inventories rose by more than 1 million barrels. Bets on rising Brent crude prices hit a record high in the week to March 1. Major OPEC producers are privately starting to talk about a new oil price equilibrium of $50, New York-based consultancy PIRA told Reuters. Technical analysts said the oil rally could be nearing exhaustion at $40. Others said the global crude market remained oversupplied by around 2 million barrels per day, while higher prices raised the prospect of U.S. shale oil producers adding more drilling rigs after recent cutbacks. Morgan Stanley said "a large portion" of the rally was due to dollar depreciation.  "Thus, prices can continue to rally on headlines and a dollar pullback, but the upside should be limited by bloated global inventories and producer hedging," it said in a note. </t>
  </si>
  <si>
    <t>U.S. natural gas futures rally 4% after testing 1995 lows</t>
  </si>
  <si>
    <t>/news/commodities-news/u.s.-natural-gas-futures-rally-4-after-testing-1995-lows-388401</t>
  </si>
  <si>
    <t xml:space="preserve"> Investing.com - U.S. natural gas futures bounced off the lowest level in almost 20 years on Monday, as a round of short-covering lifted prices, but gains were limited as U.S. weather forecasts signaled warmer weather in the weeks ahead. Natural gas for delivery in April on the New York Mercantile Exchange fell to an intraday low of $1.612 per million British thermal units before rallying sharply to trade at $1.733 by 15:30GMT, or 10:30AM ET, up 6.7 cents, or 4.02%. Price action in the natural gas market mirrored that from Friday’s session, when futures hit $1.611, before ending the session in the green. A break below $1.610 would have taken prices to the lowest level since September 1995. Updated weather forecasting models continued to call for much warmer-than-normal weather through the middle of March, dampening late-winter heating demand. The above-average weather is expected to continue through most of the month. The heating season from November through March is the peak demand period for U.S. gas consumption. However, a warmer-than-normal winter due to the El Niño weather pattern has limited the amount of heating days and reduced demand for the fuel. Natural gas futures lost 4.5 cents, or 6.98%, last week, the fifth straight weekly decline, as a widening supply glut and expectations of sluggish demand weighed. Natural gas storage in the U.S. fell by 48 billion cubic feet last week, according to the U.S. Energy Information Administration, compared to expectations for a decline of 41 billion. That compared with draws of 117 billion cubic feet in the prior week, 198 billion cubic feet in the same week last year and a five-year average of around 138 billion. Total U.S. natural gas storage stood at 2.536 trillion cubic feet, 31.3% higher than levels at this time a year ago and 26.3% above the five-year average for this time of year. Some market experts worry there may be too much gas left in storage at the end of March when utilities traditionally start injecting the fuel back into storage for the next winter. The EIA's next storage report is due on Thursday, March 10. Inventories fell by 43 billion cubic feet in the same week last year, while the five-year average change for the week is a drawdown of 71 billion cubic feet. Natural gas futures are down nearly 30% so far this year as weak winter heating demand, near-record production and record-high storage levels dragged down prices. Elsewhere on the Nymex, crude oil for delivery in April jumped $1.10, or 3.06%, to trade at $37.02 a barrel, while heating oil for April delivery rose 2.96% to trade at $1.195 per gallon. </t>
  </si>
  <si>
    <t>Total, Eni bet on new finds as rivals cut costs in oil downturn</t>
  </si>
  <si>
    <t>/news/commodities-news/total,-eni-bet-on-new-finds-as-rivals-cut-costs-in-oil-downturn-388399</t>
  </si>
  <si>
    <t xml:space="preserve"> By Karolin Schaps LONDON (Reuters) - As oil firms slash billions of dollars of investment to survive the market crash, France's  Total  (PA:TOTF) and Italy's Eni (MI:ENI) are making some of the smallest cuts, gambling in the hope of big-ticket discoveries that will reward them when prices recover. Both approaches carry risks. Intensive exploration programs mean higher costs and lower profits in the short term, with no guarantee of finding new fields. But firms that scale back too far may damage future growth prospects, forcing them to splash out on acquisitions. Wood Mackenzie analysts expect this year's exploration spending to fall to just half of a peak of $95 billion reached in 2014. Against that background, Total's 21 percent cut is among the smallest. The French company, which pursued a "high risk-high reward" strategy under late chief executive Christophe de Margerie, will still spend $1.5 billion on exploration this year, including off Myanmar, Argentina and Nigeria. "Our new exploration manager will be able to explore most of the prospects he wanted to," Total Chief Financial Officer, Patrick de la Chevardiere, told journalists last month. "We're giving him a certain budget which leaves him sufficient flexibility to explore what he wants to explore." Eni has not published separate exploration budget numbers for 2016 but said it will keep seeking new resources in mature areas where it can use existing infrastructure and know-how to lower costs. The Italian group became the first big oil firm last year to cut its dividend in order to navigate the market downturn. Its bet on finding new resources was boosted last year when it made the bumper Zohr gas discovery offshore Egypt, the biggest ever in the Mediterranean and its fifth large oil and gas find in just three years, giving it the best track record in reserve replacement among majors. RESOURCE HUNT With oil prices down around 70 percent since mid-2014, the temptation to cuts exploration costs is strong. But the nature of the energy business means companies must constantly add new resources as producing assets gradually run out of oil and gas. "In a downturn, exploration is about securing access to opportunities and high quality acreage at very low cost," said Stephane Foucaud, managing director of institutional research at advisory firm First Energy. Those with tighter pockets will have to rely on adding new resources through acquisitions further down the line, a more expensive option. "Many (oil majors) consider that buying smaller companies would now be an investment with a higher return than if the majors were doing the frontier exploration themselves," said Eric Oudenot, a partner specializing in oil and gas at The Boston Consulting Group. Europe's biggest oil major, Shell (L:RDSa), has led the way through its $53 billion acquisition of BG Group (LON:BG), a gas producer with exposure to attractive deepwater licenses offshore Brazil that will help increase Shell's proven reserves by 25 percent. Its own investment cuts have already made an impact on the business. Its reserve replacement ratio (RRR), a metric used to reflect new reserves added relative to the amount produced, was negative in 2015 for the first time in around 12 years. By comparison, Eni's RRR was 148 percent in 2015, not including the impact of the Zohr discovery. "While we're not entirely comfortable with a negative number, it's not the most important thing today," Shell Chief Financial Officer Simon Henry told reporters last month. British oil major  BP  (L:BP) saw its RRR fall to 61 percent last year, from 63 percent in 2014 and 129 percent in 2013. It said the weaker ratio was a direct result of the low number of final investment decisions and reduced activity in the United States. BP is one of the companies which has severely slashed its exploration spend. Its budget has shrunk to around $1 billion from $2.4 billion spent in 2015, a fall of nearly 60 percent. The oil major was badly burnt last year by around $3 billion in upstream write-offs, many due to unsuccessful exploration campaigns. "(Exploration is) the one thing I think that we can phase, and we'll just be very cautious and careful around that," said BP Chief Executive Bob Dudley on the company's full-year earnings call in early February. Norwegian oil major  Statoil  (OL:STL), which has slashed exploration spending by around 31 percent to $2 billion this year, said it was already on the lookout for acquisitions to build its exploration portfolio. "We are quite active now in building a new global exploration portfolio and there is no doubt now is a good time to do it," Chief Executive Eldar Saetre told Reuters last month. Wood Mackenzie analysts say low exploration levels will feed through to lower production in 10 to 15 years' time. "Exploration is the easiest cost to reduce for a management team," said BCG's Oudenot. "It only bites you back a few years later." </t>
  </si>
  <si>
    <t>Brent oil prices approach $40 as rally continues</t>
  </si>
  <si>
    <t>/news/commodities-news/brent-oil-prices-approach-$40-as-rally-continues-388391</t>
  </si>
  <si>
    <t xml:space="preserve"> Investing.com - Oil prices rallied to fresh two-month highs on Monday, extending last week’s strong gains amid the growing view that a 20-month-long market rout is finally coming to an end. On the ICE Futures Exchange in London, Brent oil for May delivery hit an intraday peak of $39.50, a level not seen since January 4, before giving back some gains to trade at $39.31, up 59 cents, or 1.52%, by 14:40GMT, or 9:40AM ET. London-traded Brent futures soared $1.65, or 4.45%, on Friday. The international benchmark gained $3.62, or 10.31%, last week, as continued hopes major oil producers will discuss a potential output freeze lifted prices. Brent futures are up by roughly 25%,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later this month in which producers will discuss the details of the proposed action. Elsewhere, crude oil for April delivery on the New York Mercantile Exchange tacked on 64 cents, or 1.78% to trade at $36.56 a barrel, after rising to a session high of $36.72, the most since January 5. On Friday, New York-traded oil futures rallied $1.35, or 3.91%, amid indications U.S. shale oil drillers are cutting back on production. Oilfield services provider Baker Hughes said late Friday that the number of rigs drilling for oil in the U.S. decreased by eight last week to 392, the 11th straight weekly decline and the lowest level since 2009. There are now nearly 69% fewer rigs of all kinds from a peak of 1,609 in October 2014. A lower U.S. rig count is usually a bullish sign for oil as it signals potentially lower production in the future. U.S. crude futures surged $3.20, or 9.58%, last week, the third straight weekly gain. Since falling to 13-year lows at $26.05 on February 11, Nymex oil prices have rebounded by approximately 30% as a decline in U.S. shale production boosted sentiment.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2.75 a barrel, compared to a gap of $2.80 by close of trade on Friday. In the week ahead, oil traders will be focusing on U.S. stockpile data on Tuesday and Wednesday for further evidence of a slowdown in U.S. production amid mounting concerns over a domestic supply glut. Developments surrounding a potential deal between OPEC and non-OPEC producers to cap output will also be in focus. </t>
  </si>
  <si>
    <t>Gold prices steady below 13-month high, Fed speakers in focus</t>
  </si>
  <si>
    <t>/news/commodities-news/gold-prices-steady-below-13-month-high,-fed-speakers-in-focus-388378</t>
  </si>
  <si>
    <t xml:space="preserve"> Investing.com - Gold futures steadied below the prior session’s 13-month peak on Monday, as traders awaited comments from a pair of Federal Reserve officials later in the session for further clues on the path of future rate hikes. Federal Reserve Governor Lael Brainard is due to deliver a speech titled "Economic Outlook, Liquidity and Resilience" at the Institute of International Bankers Annual Washington Conference, in Washington D.C. at 18:00GMT, or 1:00PM ET, Monday. At the same time, Fed Vice Chairman Stanley Fischer will deliver a speech titled "Reflections on Macroeconomics Then and Now" at the National Association for Business Economics policy conference, in Washington D.C. Gold for April delivery on the Comex division of the New York Mercantile Exchange inched up 30 cents, or 0.02%, to trade at $1,271.00 a troy ounce by 13:35GMT, or 8:35AM ET. On Friday, gold rallied to $1,280.70, the most since February 3, 2015, as investors scaled back expectations on how fast and how far the Fed might raise interest rates this year after U.S. employment data showed strong jobs growth combined with low wages. The U.S. Labor Department reported Friday that the economy added a more-than-expected 242,000 jobs last month, while the unemployment rate held steady at 4.9%. However, average hourly earnings fell 0.1% last month, representing the first monthly decline in wages in more than a year. The mixed data lessened the threat of an early interest rate hike from the Federal Reserve. U.S. interest rate futures are pricing in only one rate hike by the end of year, with virtually no chance seen of a rate move in March. Prices of the yellow metal are up nearly 18% so far this year as investors seek safe havens in the face of mounting instability in other financial markets. Also on the Comex, silver futures for March delivery tacked on 7.9 cents, or 0.5%, to trade at $15.75 a troy ounce during morning hours in New York. Elsewhere in metals trading, copper futures added 0.6 cents, or 0.29%, to $2.281 a pound, as traders digested China's new economic targets announced at the National People's Congress over the weekend. The targets for 2016 included a revised growth target of between 6.5% and 7%, a consumer price index growth target of around 3% and a budget deficit at 3% of gross domestic product. On Friday, prices of the red metal rallied to a four-month peak of $2.304 thanks to easing concerns over the health of the global economy and amid mounting expectations for further stimulus measures from central banks in Europe and Asia. In the week ahead, market players will be focusing on the outcome of Thursday’s European Central Bank meeting amid growing indications the central bank could ramp up its monetary stimulus program and push rates further into negative territory. Meanwhile, China is to release what will be closely watched trade and inflation data. </t>
  </si>
  <si>
    <t xml:space="preserve">Insight: Wall Street vets battle BP in fallout over Canada refinery </t>
  </si>
  <si>
    <t>/news/commodities-news/insight:-wall-street-vets-battle-bp-in-fallout-over-canada-refinery-388287</t>
  </si>
  <si>
    <t xml:space="preserve"> By Jarrett Renshaw and Jessica Resnick-Ault NEW YORK (Reuters) - A legal battle between a team of former Wall Street oil traders and behemoth producer  BP  plc (L:BP) over a remote Canadian refinery sheds rare light on the murky world of crude trading. The first salvo in the previously unreported dispute was fired by BP in December. The oil company demanded, through arbitration, $110 million from the private equity-backed NARL Refining for its alleged failure to properly manage and maximize profits from the Come-by-Chance plant in Newfoundland. NARL filed a counter arbitration claim along with two lawsuits accusing BP - which is the refinery&amp;aposs sole supplier under a two-year contract - of providing varieties of crude that benefit its trading book but hurt the refinery&amp;aposs equipment and profits. The dispute could jeopardize the ongoing operation of the 115,000 barrel per day (bpd) refinery. It also exposes a rift in the rough-and-tumble global oil market, where disputes often are handled quietly to avoid compromising long-term relationships or revealing trading strategies. "Disagreements among parties in supply contracts are not uncommon, but we don&amp;apost typically see these conflicts out in the open," said Ed Hirs, an energy economist at the University of Houston. "That&amp;aposs why these contracts call for disputes to go to arbitration, keeping it out of public view." BP and NARL Refining declined to comment. Hirs said contracts include negotiated terms that majors such as BP would prefer to keep private. The allegation that BP put its interest over those of a client could also hurt business, he said. The refinery&amp;aposs operators are SilverPeak Financial Partners, a group of Wall Street veterans, including Neal Shear, who helped build Morgan Stanley&amp;aposs oil trading division; Kaushik Amin, former chief executive officer of RBS (LON:RBS) Sempra Commodities and global head of liquid markets for Lehman Brothers; and Harsh Rameshwar from Merrill Lynch Commodities. Although they&amp;aposre experienced trading oil, they began refining it when they purchased the plant for an undisclosed price from South Korea&amp;aposs national oil company 18 months ago. They are up against BP, one of the world&amp;aposs largest producers, which supplies its own refineries and select third-party assets around the globe. The high-stakes feud centers on what is the best slate of crudes to run through Come-by-Chance - and how that should be determined. There are dozens of varieties of crude in the world, each with its own characteristics, and a refinery&amp;aposs profits and operations can vary widely depending on choice. The dispute began quietly in December with arbitration in New York. BP argued that NARL was failing to live up to the terms of the supply contract, according to court records. Typically, arbitration filings are not public. But the dispute spilled into the open when NARL went to a federal court in New York to seek to freeze the business relationship pending a resolution of the arbitration. The "tolling" contract at issue is a routine arrangement for independent refineries that lack the trading operations and credit lines necessary to operate effectively in the global market. There is no dispute that BP was to supply crude to the refinery and take back roughly 82 percent of the refined fuels, such as gasoline, diesel and jet fuel, paying NARL a fixed “toll” of $9.45 per barrel on the first 90,000 barrels of oil put through each day. NARL earns a higher profit on oil refined in excess of 90,000 bpd, termed "merchant barrels," BP says in its arbitration filing. The oil company alleges NARL ran the refinery at more than 90,000 bpd to capitalize on the incentive - even when it was not economically advantageous to do so. This came "at the expense of both the Refinery&amp;aposs gross margin and [BP&amp;aposs] legitimate expectations for benefit under the contract," BP said in court documents. In a counterclaim, NARL seeks to end the contract. Early on, NARL says in court documents, it deferred to BP in managing the crude slate. But as the months rolled on, the new owners say in filings, they began to make decisions independent of BP. NARL alleges that BP made only lesser grades available, resulting in "significant and long-term damage" to refinery equipment, including a vacuum tower that had to be shut down abruptly last the fall. The light crudes contain higher levels of asphaltenes, a tar-like substance that can clog lines and pipes, NARL argued. As evidence, NARL submitted a BP presentation that acknowledged the asphaltenes problem with U.S. domestic crudes, calling it an "industry-wide" issue. In a second federal suit, this one filed in Texas, NARL alleges BP interfered with its plans to secure a hedging program, costing it at least $10 million, and scuppered plans to extend a vital financing deal with  Citigroup  (NYSE:C) Energy Canada. NARL says in court filings that BP sent several letters to Citigroup - which is a party to the supply and offtake agreement - falsely accusing the refinery owners of mismanaging the plant; it says the correspondence was in an effort to thwart financing negotiations and impose its will on the refinery owners. BP counters in filings that the supply agreement required them to notify Citigroup of their concerns about NARL&amp;aposs management of the refinery.  Citigroup declined to comment. </t>
  </si>
  <si>
    <t xml:space="preserve">Oil rises as sentiment improves, but glut concerns persist   </t>
  </si>
  <si>
    <t>/news/commodities-news/oil-rises-as-sentiment-improves,-but-glut-concerns-persist-388320</t>
  </si>
  <si>
    <t xml:space="preserve"> Investing.com - Oil prices rose on Monday as tightening supply and an improving global outlook boosted market sentiment The number of rigs drilling for oil in the U.S. fell below 400 for the first time since the financial crisis The number of U.S. oil-drilling rigs has fallen sharply since oil prices began to fall Expectations of tightening supply and growing demand have fulled hopes that the oil market may have bottomed out Despite the recent price rises analysts warned that the general glut remained in place and prices could still drop back</t>
  </si>
  <si>
    <t>Gold futures hover near 13-month high ahead of Fed speakers</t>
  </si>
  <si>
    <t>/news/commodities-news/gold-futures-hover-near-13-month-high-ahead-of-fed-speakers-388307</t>
  </si>
  <si>
    <t xml:space="preserve"> Investing.com - Gold futures edged lower in European trade on Monday, but held near the prior session’s 13-month high as market players awaited comments from a pair of Federal Reserve officials later in the session for further clues on the path of future rate hikes. Federal Reserve Governor Lael Brainard is due to deliver a speech titled "Economic Outlook, Liquidity and Resilience" at the Institute of International Bankers Annual Washington Conference, in Washington D.C. at 18:00GMT, or 1:00PM ET, Monday. At the same time, Fed Vice Chairman Stanley Fischer will deliver a speech titled "Reflections on Macroeconomics Then and Now" at the National Association for Business Economics policy conference, in Washington D.C. Gold for April delivery on the Comex division of the New York Mercantile Exchange dipped $2.00, or 0.16%, to trade at $1,268.70 a troy ounce by 09:05GMT, or 4:05AM ET. On Friday, gold rallied to $1,280.70, the most since February 3, 2015, as investors scaled back expectations on how fast and how far the Fed might raise interest rates this year after U.S. employment data showed strong jobs growth combined with low wages. The U.S. Labor Department reported Friday that the economy added a more-than-expected 242,000 jobs last month, while the unemployment rate held steady at 4.9%. However, average hourly earnings fell 0.1% last month, representing the first monthly decline in wages in more than a year. The mixed data lessened the threat of an early interest rate hike from the Federal Reserve. U.S. interest rate futures are pricing in only one rate hike by the end of year, with virtually no chance seen of a rate move in March. Prices of the yellow metal are up nearly 18% so far this year as investors seek safe havens in the face of mounting instability in other financial markets. Also on the Comex, silver futures for March delivery shed 3.6 cents, or 0.23%, to trade at $15.64 a troy ounce during morning hours in London. Elsewhere in metals trading, copper futures slumped 1.7 cents, or 0.73%, to $2.258 a pound, as traders digested China's new economic targets announced at the National People's Congress over the weekend. The targets for 2016 included a revised growth target of between 6.5% and 7%, a consumer price index growth target of around 3% and a budget deficit at 3% of gross domestic product. On Friday, prices of the red metal rallied to a four-month peak of $2.304 thanks to easing concerns over the health of the global economy and amid mounting expectations for further stimulus measures from central banks in Europe and Asia. In the week ahead, market players will be focusing on the outcome of Thursday’s European Central Bank meeting amid growing indications the central bank could ramp up its monetary stimulus program and push rates further into negative territory. Meanwhile, China is to release what will be closely watched trade and inflation data. </t>
  </si>
  <si>
    <t>Oil hits fresh 2-month highs amid bullish sentiment</t>
  </si>
  <si>
    <t>/news/commodities-news/oil-hits-fresh-2-month-highs-amid-bullish-sentiment-388298</t>
  </si>
  <si>
    <t xml:space="preserve"> Investing.com - Oil prices extended last week’s strong gains on Monday, hitting fresh two-month highs amid the growing view that a 20-month-long market rout is finally coming to an end. Crude oil for April delivery on the New York Mercantile Exchange tacked on 53 cents, or 1.48% to trade at $36.45 a barrel by 07:45GMT, or 2:45AM ET, after rising to a session high of $36.72, the most since January 5. On Friday, New York-traded oil futures rallied $1.35, or 3.91%, amid indications U.S. shale oil drillers are cutting back on production. Oilfield services provider Baker Hughes said late Friday that the number of rigs drilling for oil in the U.S. decreased by eight last week to 392, the 11th straight weekly decline and the lowest level since 2009. There are now nearly 69% fewer rigs of all kinds from a peak of 1,609 in October 2014. A lower U.S. rig count is usually a bullish sign for oil as it signals potentially lower production in the future. U.S. crude futures surged $3.20, or 9.58%, last week, the third straight weekly gain. Since falling to 13-year lows at $26.05 on February 11, Nymex oil prices have rebounded by approximately 30% as a decline in U.S. shale production boosted sentiment. Elsewhere, on the ICE Futures Exchange in London, Brent oil for May delivery hit an intraday peak of $39.50, a level not seen since January 4, before giving back some gains to trade at $39.12, up 40 cents, or 1.03%. London-traded Brent futures soared $1.65, or 4.45%, on Friday. The international benchmark gained $3.62, or 10.31%, last week, as continued hopes major oil producers will discuss a potential output freeze lifted prices. Brent futures are up by roughly 25%,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later this month in which producers will discuss the details of the proposed action.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2.67 a barrel, compared to a gap of $2.80 by close of trade on Friday. In the week ahead, oil traders will be focusing on U.S. stockpile data on Tuesday and Wednesday for further evidence of a slowdown in U.S. production amid mounting concerns over a domestic supply glut. Developments surrounding a potential deal between OPEC and non-OPEC producers to cap output will also be in focus. </t>
  </si>
  <si>
    <t>NYMEX crude gains further in Asia on production freeze prospects</t>
  </si>
  <si>
    <t>/news/commodities-news/nymex-crude-gains-further-in-asia-on-production-freeze-prospects-388282</t>
  </si>
  <si>
    <t> - Mar 06, 2016</t>
  </si>
  <si>
    <t xml:space="preserve"> Investing.com - Crude oil prices rose further in Asia on Monday as investors kept a possible deal on a production freeze in focus. On the New York Mercantile Exchange, crude oil for delivery in April jumped 1.92% to $36.61 a barrel. Brent crude gained 1.94% to $39.47 a barrel At the weekend, China outlined growth and other aims for the economy at an annual meeting of senior leaders that signalled GDP growth of 6.5%, or above. In the week ahead, oil traders will be focusing on U.S. stockpile data on Tuesday and Wednesday for further evidence of a slowdown in U.S. production amid mounting concerns over a domestic supply glut. Developments surrounding a potential deal between OPEC and non-OPEC producers to cap output will also be in focus. Last week, oil prices climbed to the highest level since early January on Friday, as traders shifted their focus from a global supply glut to signs of slowing U.S. shale production amid continued hopes that major producers will work together to freeze output. Oilfield services provider Baker Hughes said late Friday that the number of rigs drilling for oil in the U.S. decreased by eight last week to 392, the 11th straight weekly decline and the lowest level since 2009. There are now nearly 69% fewer rigs of all kinds from a peak of 1,609 in October 2014. A lower U.S. rig count is usually a bullish sign for oil as it signals potentially lower production in the future. Elsewhere, on the ICE Futures Exchange in London, Brent oil for May delivery soared $1.65, or 4.45%, on Friday to close the week at $38.72 a barrel after rising to an intraday peak of $38.95, a level not seen since January 4. Brent futures are up by roughly $9, or 25%,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later this month in which producers will discuss the details of the proposed action. Global crude production is outpacing demand following a boom in U.S. shale oil and after a decision by OPEC last year not to cut production in order to defend market share, driving down prices by more than 70% over the past 20 months. </t>
  </si>
  <si>
    <t>Gold prices drop in Asia as investors mull Fed steps after U.S. jobs</t>
  </si>
  <si>
    <t>/news/commodities-news/gold-prices-drop-in-asia-as-investors-mull-fed-steps-after-u.s.-jobs-388281</t>
  </si>
  <si>
    <t xml:space="preserve"> Investing.com - Gold dropped in Asia on Monday as investors digested U.S. jobs data from last week for cues on the next Fed move on interest rates. Gold for April delivery on the Comex division of the New York Mercantile Exchange eased 0.79% to $1,260.60 a troy ounce. Also on the Comex, silver futures for March delivery dropped 0.93% to $15.535 a troy ounce, while copper futures for May delivery fell 0.35% to $2.253 a pound. Prices of the red metal have been well-supported in recent weeks amid mounting expectations for further stimulus measures from central banks in Europe and Asia. At the weekend, China outlined growth and other aims for the economy at an annual meeting of senior leaders that signalled GDP growth of 6.5%, or above. In the week ahead, market players will be focusing on the outcome of Thursday’s European Central Bank meeting amid growing indications the central bank could ramp up its monetary stimulus program and push rates further into negative territory. Meanwhile, China is to release what will be closely watched trade and inflation data amid ongoing concerns over the health of the world's second biggest economy. On Monday, the Eurogroup of euro zone finance ministers are to hold talks in Brussels. Later, Federal Reserve Governor Lael Brainard and Vice Chairman Stanley Fischer are due to speak at public events throughout the day. Last week, gold prices rallied to a 13-month peak on Friday, as investors scaled back expectations on how fast and how far the Federal Reserve might raise interest rates this year after U.S. employment data showed strong jobs growth combined with low wages. The U.S. Labor Department reported Friday that the economy added a more-than-expected 242,000 jobs last month, while the unemployment rate held steady at 4.9%. However, average hourly earnings fell 0.1% last month, representing the first monthly decline in wages in more than a year. The mixed data lessened the threat of an early interest rate hike from the Federal Reserve, boosting the appeal of the precious metal and sending the dollar broadly lower.The dollar index, which measures the greenback’s strength against a trade-weighted basket of six major currencies, shed 0.37% on Friday to end the session at 97.25, the lowest since February 22. Dollar weakness usually benefits gold, as it boosts the metal's appeal as an alternative asset and makes dollar-priced commodities cheaper for holders of other currencies.For the week, gold prices tacked on $51.30, or 4.11%. Prices of the yellow metal are up nearly 18% so far this year as investors seek safe havens in the face of mounting instability in other financial markets.  </t>
  </si>
  <si>
    <t>NYMEX crude gains strongly in Asia on production deal focus</t>
  </si>
  <si>
    <t>/news/commodities-news/nymex-crude-gains-strongly-in-asia-on-production-deal-focus-388279</t>
  </si>
  <si>
    <t xml:space="preserve"> Investing.com - Crude oil prices rose sharply in Asia on Monday as investors kept a possible deal on a production freeze in focus. On the New York Mercantile Exchange, crude oil for delivery in April jumped 1.75% to $36.55 a barrel. At the weekend, China outlined growth and other aims for the economy at an annual meeting of senior leaders that signalled GDP growth of 6.5%, or above. In the week ahead, oil traders will be focusing on U.S. stockpile data on Tuesday and Wednesday for further evidence of a slowdown in U.S. production amid mounting concerns over a domestic supply glut. Developments surrounding a potential deal between OPEC and non-OPEC producers to cap output will also be in focus. Last week, oil prices climbed to the highest level since early January on Friday, as traders shifted their focus from a global supply glut to signs of slowing U.S. shale production amid continued hopes that major producers will work together to freeze output. Oilfield services provider Baker Hughes said late Friday that the number of rigs drilling for oil in the U.S. decreased by eight last week to 392, the 11th straight weekly decline and the lowest level since 2009. There are now nearly 69% fewer rigs of all kinds from a peak of 1,609 in October 2014. A lower U.S. rig count is usually a bullish sign for oil as it signals potentially lower production in the future. Elsewhere, on the ICE Futures Exchange in London, Brent oil for May delivery soared $1.65, or 4.45%, on Friday to close the week at $38.72 a barrel after rising to an intraday peak of $38.95, a level not seen since January 4. Brent futures are up by roughly $9, or 25%,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later this month in which producers will discuss the details of the proposed action. Global crude production is outpacing demand following a boom in U.S. shale oil and after a decision by OPEC last year not to cut production in order to defend market share, driving down prices by more than 70% over the past 20 months. </t>
  </si>
  <si>
    <t>Crude oil futures - weekly outlook: March 7 - 11</t>
  </si>
  <si>
    <t>/news/commodities-news/crude-oil-futures---weekly-outlook:-march-7---11-388209</t>
  </si>
  <si>
    <t xml:space="preserve"> Investing.com - Oil prices climbed to the highest level since early January on Friday, as traders shifted their focus from a global supply glut to signs of slowing U.S. shale production amid continued hopes that major producers will work together to freeze output. On the New York Mercantile Exchange, crude oil for delivery in April surged to an intraday peak of $36.34 a barrel, the most since January 6, before closing at $35.92, up $1.35, or 3.91%. Oilfield services provider Baker Hughes said late Friday that the number of rigs drilling for oil in the U.S. decreased by eight last week to 392, the 11th straight weekly decline and the lowest level since 2009. There are now nearly 69% fewer rigs of all kinds from a peak of 1,609 in October 2014. A lower U.S. rig count is usually a bullish sign for oil as it signals potentially lower production in the future. For the week, New York-traded oil futures jumped $3.20, or 9.58%, the third straight weekly rise. Since falling to 13-year lows at $26.05 on February 11, U.S. crude futures have rebounded by approximately $10, or 29%. Elsewhere, on the ICE Futures Exchange in London, Brent oil for May delivery soared $1.65, or 4.45%, on Friday to close the week at $38.72 a barrel after rising to an intraday peak of $38.95, a level not seen since January 4. On the week, London-traded Brent futures rallied $3.62, or 10.31%, the second consecutive weekly gain, as continued hopes major oil producers will discuss a potential output freeze lifted prices. Brent futures are up by roughly $9, or 25%,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later this month in which producers will discuss the details of the proposed action.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2.80, compared to a gap of $2.50 by close of trade on Thursday. In the week ahead, oil traders will be focusing on U.S. stockpile data on Tuesday and Wednesday for further evidence of a slowdown in U.S. production amid mounting concerns over a domestic supply glut. Developments surrounding a potential deal between OPEC and non-OPEC producers to cap output will also be in focus. Ahead of the coming week, Investing.com has compiled a list of these and other significant events likely to affect the markets. Tuesday, March 8 China is to report on the trade balance. The American Petroleum Institute, an industry group, is to publish its weekly report on U.S. oil supplies. Wednesday, March 9 The U.S. Energy Information Administration is to release its weekly report on crude stockpiles. Thursday, March 10 China is to release data on consumer and producer price inflation. The European Central Bank is to announce its benchmark interest rate and publish its rate statement, which outlines economic conditions and the factors affecting the monetary policy decision. The U.S. is to produce weekly data on initial jobless claims. Friday, March 11 The International Energy Agency will release its monthly report on global oil supply and demand. The U.S. is to round up the week with a report on import prices, while Baker Hughes will release weekly data on the U.S. oil rig count. </t>
  </si>
  <si>
    <t>/jp.php?v2=MXFhPzFmNG0-bDo_NGRiaWA0Pmw_MTI3ZXI1ZzI4Zy40cjY_M2s0cjM7aHY1aTljZxRmOTM7MyVhN2AyMXAzcDF2YT8xYzRvPm86NzRxYiNgPD5kPzkyJmUkNTs=</t>
  </si>
  <si>
    <t>Gold / Silver / Copper futures - weekly outlook: March 7 - 11</t>
  </si>
  <si>
    <t>/news/commodities-news/gold---silver---copper-futures---weekly-outlook:-march-7---11-388213</t>
  </si>
  <si>
    <t xml:space="preserve"> Investing.com - Gold prices rallied to a 13-month peak on Friday, as investors scaled back expectations on how fast and how far the Federal Reserve might raise interest rates this year after U.S. employment data showed strong jobs growth combined with low wages. Gold for April delivery on the Comex division of the New York Mercantile Exchange jumped $16.40, or 0.99%, to close the week at $1,270.70 a troy ounce after hitting an intraday peak of $1,280.70, the most since February 3, 2015. The U.S. Labor Department reported Friday that the economy added a more-than-expected 242,000 jobs last month, while the unemployment rate held steady at 4.9%. However, average hourly earnings fell 0.1% last month, representing the first monthly decline in wages in more than a year. The mixed data lessened the threat of an early interest rate hike from the Federal Reserve, boosting the appeal of the precious metal and sending the dollar broadly lower. The dollar index, which measures the greenback’s strength against a trade-weighted basket of six major currencies, shed 0.37% on Friday to end the session at 97.25, the lowest since February 22. Dollar weakness usually benefits gold, as it boosts the metal's appeal as an alternative asset and makes dollar-priced commodities cheaper for holders of other currencies. For the week, gold prices tacked on $51.30, or 4.11%. Prices of the yellow metal are up nearly 18% so far this year as investors seek safe havens in the face of mounting instability in other financial markets. Also on the Comex, silver futures for March delivery surged 55.0 cents, or 3.63%, on Friday to close at $15.68 a troy ounce. On the week, silver futures soared 94.6 cents, or 6.75%. Elsewhere in metals trading, copper for May delivery climbed 6.6 cents, or 2.99%, on Friday to end the week at $2.274 a pound. Futures rallied to an intraday peak of $2.304, a level not seen since November 4. For the week, Comex copper prices skyrocketed 14.9 cents, or 7.22%, the best weekly performance since December 2011. Prices of the red metal have been well-supported in recent weeks amid mounting expectations for further stimulus measures from central banks in Europe and Asia. In the week ahead, market players will be focusing on the outcome of Thursday’s European Central Bank meeting amid growing indications the central bank could ramp up its monetary stimulus program and push rates further into negative territory. Meanwhile, China is to release what will be closely watched trade and inflation data amid ongoing concerns over the health of the world's second biggest economy. Ahead of the coming week, Investing.com has compiled a list of these and other significant events likely to affect the markets. Monday, March 7 The Eurogroup of euro zone finance ministers are to hold talks in Brussels. Federal Reserve Governor Lael Brainard and Vice Chairman Stanley Fischer are due to speak at public events throughout the day. Tuesday, March 8 China is to report on the trade balance. Bank of England Governor Mark Carney is due to testify on the U.K.’s European Union membership before the Parliamentary Committee in London. Wednesday, March 9 The Bank of Canada is to announce its benchmark interest rate and publish its rate statement. Later in the day, the Reserve Bank of New Zealand is also slated to announce its rate decision and publish a rate statement. Thursday, March 10 China is to release data on consumer and producer price inflation. The European Central Bank is to announce its benchmark interest rate and publish its rate statement, which outlines economic conditions and the factors affecting the monetary policy decision. The U.S. is to produce weekly data on initial jobless claims. Friday, March 11 The U.S. is to round up the week with a report on import prices. </t>
  </si>
  <si>
    <t>Natural gas futures - weekly outlook: March 7 - 11</t>
  </si>
  <si>
    <t>/news/commodities-news/natural-gas-futures---weekly-outlook:-march-7---11-388234</t>
  </si>
  <si>
    <t xml:space="preserve"> Investing.com - U.S. natural gas futures bounced off the lowest level in almost 20 years on Friday, as a round of short-covering lifted prices, but gains were limited as U.S. weather forecasts signaled warmer weather in the weeks ahead. On the New York Mercantile Exchange, natural gas for delivery in April inched up 2.7 cents, or 1.65%, on Friday to close the week at $1.666 per million British thermal units. Prices sank to an intraday low of $1.611 earlier, a level not seen since August 1998. A break below $1.610 would have taken prices to the lowest level since September 1995. Updated weather forecasting models continued to call for much warmer-than-normal weather through the middle of March, dampening late-winter heating demand. The above-average weather is expected to continue through most of the month. The heating season from November through March is the peak demand period for U.S. gas consumption. However, a warmer-than-normal winter due to the El Niño weather pattern has limited the amount of heating days and reduced demand for the fuel. For the week, natural gas futures lost 4.5 cents, or 6.98%, the fifth straight weekly decline, as a widening supply glut and expectations of sluggish demand weighed. Natural gas prices tumbled more than 2% on Thursday after the U.S. Energy Information Administration said that natural gas storage in the U.S. fell by 48 billion cubic feet, compared to expectations for a decline of 41 billion. That compares with draws of 117 billion cubic feet in the prior week, 198 billion cubic feet in the same week last year and a five-year average of around 138 billion. Total U.S. natural gas storage stood at 2.536 trillion cubic feet, 31.3% higher than levels at this time a year ago and 26.3% above the five-year average for this time of year. Some market experts worry there may be too much gas left in storage at the end of March when utilities traditionally start injecting the fuel back into storage for the next winter. The EIA's next storage report is due on Thursday, March 10. Inventories fell by 43 billion cubic feet in the same week last year, while the five-year average change for the week is a drawdown of 71 billion cubic feet. Natural gas futures are down nearly 30% so far this year as weak winter heating demand, near-record production and record-high storage levels dragged down prices. Elsewhere on the Nymex, crude oil for April delivery settled at $35.92 a barrel by close of trade on Friday, up $3.20, or 9.58%, on the week, while heating oil for April delivery jumped 10.47% on the week to settle at $1.161 per gallon. </t>
  </si>
  <si>
    <t>Crude hits near 2016 highs as dollar weakens, rigs continue to fall</t>
  </si>
  <si>
    <t>/news/commodities-news/crude-hits-near-2016-highs-as-dollar-weakens,-rigs-continue-to-fall-388076</t>
  </si>
  <si>
    <t> - Mar 04, 2016</t>
  </si>
  <si>
    <t xml:space="preserve"> Investing.com -- Crude futures surged to near two-month highs as expectations for a delayed interest rate hike by the Federal Reserve weighed heavily on the dollar and a continued decline in U.S. oil rigs eased some concerns related to the historic glut in global oversupply. On the New York Mercantile Exchange, WTI crude for April delivery wavered between $34.41 and $35.98 a barrel before settling at $35.91, up 1.34 or 3.88% on the day. At session highs, U.S. crude came cents away from clearing $36 for the first time since early-January. WTI crude futures opened the new year with a seven-day losing streak, plunging more than 10% during the period. The rout lasted until mid-February, when Texas light, sweet bottomed at a 13-year low at $26.05 a barrel. Since then, WTI crude has rallied sharply, soaring by approximately 28% over the last three weeks. U.S. crude futures have closed higher in five straight sessions and nine of the last 10. On the Intercontinental Exchange, brent crude for May delivery traded between $36.83 and $38.78 a barrel, before closing at $38.73, up 1.66 or 4.46% on the session. After dipping below $30 a barrel in mid-February, North Brent Sea futures have rallied nearly 25%. Brent futures also jumped on Friday to their highest level since the beginning of January. Oil prices extended previous gains from this week on Friday morning after the U.S. Labor Department reported that average hourly earnings fell by 0.1% last month, representing the first monthly decline in wages in more than a year. Investors responded by lowering their expectations for a Fed rate hike before July, causing the dollar to plummet. Any rate hikes by the Fed this year are viewed as bullish for the dollar, as investors pile into the greenback in order to capitalize on higher yields. The U.S. Dollar Index, which measures the strength of the greenback versus a basket of six other major currencies, fell more than 0.35% to an intraday low of 97.03, before rallying to 97.37 in U.S. afternoon trading. At session lows, the dollar fell to its weakest level in nearly two weeks. But as the dollar rebounded, crude held onto gains following a bullish supply report from oil services firm Baker Hughes. Last week, U.S. oil rigs fell by eight to 392 for the week ending on Feb. 26, moving lower for the 11th consecutive week. With the declines, the rig count fell to its lowest level since Dec. 4, 2009 and one away from an all-time record low. Major reductions in the number of oil rigs nationwide typically provide lagging indications that production is about to level off. U.S. crude production has decreased in each of the last six weeks, falling below 9.1 million barrels per day. Crude prices have plunged more than 60% since peaking at $115 a barrel 20 months ago. Oil markets worldwide have been awash in an excess of supply, following a strategic decision by OPEC to leave its production ceiling above 30 million barrels per day in November, 2014. It is widely believed the world's largest oil cartel crafted the strategy in an apparent effort to squeeze out high-priced U.S. shale producers.  </t>
  </si>
  <si>
    <t>Gold surges to 13-month high, as investors bet on delayed Fed hike</t>
  </si>
  <si>
    <t>/news/commodities-news/gold-surges-to-13-month-high,-as-investors-bet-on-delayed-fed-hike-388065</t>
  </si>
  <si>
    <t xml:space="preserve"> Investing.com -- Gold surged on Friday reaching its highest level in 13 months, as market players wagered that the Federal Reserve will slow the pace of its tightening cycle after average hourly wages stagnated last month. On the Comex division of the New York Mercantile Exchange, gold for April delivery traded in a broad range between $1,251.30 and $1,280.60 an ounce, before settling at 1,270.90, up 12.70 or 1.01% on the day. At session highs, gold futures reached their highest level since early-February of last year. After enjoying 10% gains last month, gold remains on pace for its strongest quarter in three decades. Gold likely gained support at $1,063.20, the low from January 4 and was met with resistance at $1,280.60, the high from Feb. 3, 2015. While Friday's monthly jobs report from the U.S. Department of Labor could mostly be characterized as positive, investors focused on a slight decrease in  average hourly earnings by 0.1% in February following robust gains of 0.5% a month earlier. It marked the first decline in hourly wages for a single month since the end of 2014. For all employees on private nonfarm payrolls, average hourly earnings fell 0.03 to $25.35 following gains of 0.12 in January. Wages among nonsupervisory employees and workers in private-sector production were unchanged at $21.32 an hour. On an annual basis, average hourly earnings rose by 2.2%, falling by 0.3% from the previous month after a host of state minimum wage increases went into effect at the start of the year. Over the last several years, the Federal Open Market Committee has expressed significant concerns related to the slow pace of wage growth, as the U.S. economy continues to recover from the Great Recession. The disappointing reading could compel the U.S. central bank to delay the timing of its next interest rate hike beyond the first half of 2016. At the end of last year, the FOMC raised the target range of its benchmark interest rate by 25 basis points to 0.25 and 0.50%, ending a seven-year zero interest rate policy. The CME Group's (NASDAQ:CME) Fed Watch tool lowered the probability of an interest rate hike at the FOMC's meeting on March 15-16 to zero on Friday, down from 29.6% a day earlier. The CME also reduced the odds of a June rate increase from 29.6% on Thursday to 25.7% following the release. Any rate hikes this year are viewed as bearish for gold, which struggles to compete with high yield bearing assets in rising rate environments. Nonfarm payrolls, meanwhile, soared by 242,000 in February, above consensus estimates of 190,000 and significantly higher than January's upwardly revised total of 172,000. The Labor Department reported employment gains in Health Care, Social Assistance and Food Services and Drinking Places, while recording losses in the struggling mining sector. Since December, the U.S. economy has added an average of 225,000 jobs per month. The unemployment rate remained steady at 4.9%, one month after falling to its lowest level in eight years. The U-6 unemployment rate, which measures the level of workers that are marginally attached to the labor market, fell 0.2 to 9.7%. By comparison, the Fed's preferred gauge of U.S. unemployment, peaked at 18% in 2010 at the end of the Financial Crisis. The U.S. Dollar Index, which measures the strength of the greenback versus a basket of six other major currencies, fell more than 0.35% to an intraday low of 97.03, before rallying to 97.35 in U.S. afternoon trading. Dollar-denominated commodities such as gold become more expensive for foreign purchasers when the dollar appreciates. Silver for March delivery soared 0.574 or 3.73% to 15.705 an ounce. Copper for March jumped 0.065 or 2.92% to close at 2.273 a pound.</t>
  </si>
  <si>
    <t>U.S. moves to dismiss case against ex-Chesapeake CEO after his death</t>
  </si>
  <si>
    <t>/news/commodities-news/u.s.-moves-to-dismiss-case-against-ex-chesapeake-ceo-after-his-death-388030</t>
  </si>
  <si>
    <t xml:space="preserve"> WASHINGTON (Reuters) - The U.S. Justice Department has filed a motion to dismiss a criminal indictment against former Chesapeake Energy Corp (N:CHK) Chief Executive Officer Aubrey McClendon, who died in a car crash on Wednesday, one day after he was charged with breaking antitrust laws. McClendon had denied the charges of colluding to rig bids for oil and gas acreage while he was at Chesapeake. In the motion to dismiss on Thursday, the Justice Department said it would "best meet the ends of justice in that the defendant is now deceased." The indictment followed a nearly four-year federal antitrust probe that began after a 2012 Reuters investigation found Chesapeake had discussed with a rival how to suppress land lease prices in Michigan during a shale-drilling boom. Oklahoma City police are investigating why his 2013 Chevrolet Tahoe slammed into an overpass, where it burst into flames. They said the car was traveling above the 40 miles-per-hour (64 kph) speed limit, and that he was not wearing a seat belt. </t>
  </si>
  <si>
    <t xml:space="preserve">Oil edges lower ahead of U.S. jobs report   </t>
  </si>
  <si>
    <t>/news/commodities-news/oil-edges-lower-ahead-of-u.s.-jobs-report-387962</t>
  </si>
  <si>
    <t xml:space="preserve"> Investing.com - Oil prices edged lower Thursday, snapping three days of gains, as mounting U.S. inventories weighed. While U.S. crude inventories rose to a new record last week, output fell for a sixth straight week the EIA said. U.S. production cuts are helping support prices, but investors are also looking to U.S. jobs data later Friday to give further direction. Positive U.S. jobs data could maintain the momentum of higher oil prices. Oil prices have recovered more than 30% from February’s lows, but remain down nearly 70% from their June 2014 peak on oversupply concerns.</t>
  </si>
  <si>
    <t xml:space="preserve">Facing record oversupply, U.S. oil looks for a home in Europe </t>
  </si>
  <si>
    <t>/news/commodities-news/facing-record-oversupply,-u.s.-oil-looks-for-a-home-in-europe-387927</t>
  </si>
  <si>
    <t xml:space="preserve"> By Libby George and Amanda Cooper LONDON (Reuters) - As U.S. oil inventories reach all-time highs, cargoes of crude are increasingly flowing towards Europe, where higher prices and lower shipping costs have made the region an attractive hunting ground for those selling light sweet oil. Sources told Reuters at least three cargoes of U.S. crude that are likely to cross the Atlantic from the U.S. Gulf Coast in the coming few weeks. Others said offers of a variety of grades, particularly WTI, are coming for April and May arrival for buyers who want them. Since the U.S. Congress late last year abolished the more than 40-year-old restriction on U.S. crude exports, Reuters data shows a number of cargoes of crude, in addition to ultra-light condensate or fuel oil, have reached Europe and the Mediterranean. "A decent amount of U.S. crudes are now being shown into Europe – mostly light grades. Some majors are already offering," a trader said. It had the potential, the trader added, to "put some pressure on the sweet North Sea and Mediterranean." U.S. crude oil stocks are now at a record 518 million barrels, after one of the largest weekly builds in the last year, according to the latest figures from the Energy Information Administration. [EIA/S] The window of opportunity to sell into Europe, or arbitrage, as reflected by the premium of benchmark Brent (LCOc1) over WTI crude futures (CLc1), is around $3 a barrel, up from a discount of around 90 cents in early January. The more favorable price spread is driven in part by supply disruptions in Europe, including a force majeure on Nigeria&amp;aposs Forcados, a European refinery staple, that sources said could last until March as well as disruptions to Kurdish oil supplies. Trading sources said Valero, P66 and Russia&amp;aposs Litasco were among the companies lining up tankers to take U.S. crude to Europe, although it was not immediately clear whether all these cargoes would contain crude or some would contain condensate. It has combined with a drop in freight rates over the last few weeks to make the economics of shipping to Europe potentially attractive. "We&amp;aposre looking at what needs to come into northwest Europe instead of the Forcados cargoes from Nigeria. That may mix up the needs of northwest European or Mediterranean refiners which may be able to take some U.S. (crude) if it works," another refiner said. In northwest Europe, differentials for physical barrels of oil have risen to around their highest since the start of the year. [CRU/E] Meanwhile, the cost-effectiveness of running some of the more plentiful North Sea crudes, such as Forties or Ekofisk, has deteriorated sharply, in line with a drop in European gasoline refining margins and a strengthening dated Brent price. Running Forties or Ekofisk is at its least cost-effective in almost two years, according to Reuters data, which might mean there is an incentive to try out other grades, traders said. Most of the most recent round of offers for U.S. deliveries right now are for April or May arrival. "More and more assays are coming into our in-boxes," another refiner said, adding they had a choice of grades. Many European refiners face the problem of not having run a U.S. crude through their systems in living memory and, as such, are wary of doing so, even though on paper, the numbers might make economic sense. "We don&amp;apost know the crudes, so we need time," another refiner said.  </t>
  </si>
  <si>
    <t>Oil slump has uneven impact on global prices at the pump</t>
  </si>
  <si>
    <t>/news/commodities-news/oil-slump-has-uneven-impact-on-global-prices-at-the-pump-387946</t>
  </si>
  <si>
    <t xml:space="preserve"> By Jarrett Renshaw and Reem Shamseddine PHILADELPHIA/KHOBAR, Saudi Arabia(Reuters) - A dramatic drop in oil prices is translating into a mixed bag for motorists across the globe - from hefty savings at the pump in the United States to a rare fuel price hike in Venezuela. Oil prices have dropped nearly 70 percent in the past 20 months, driven down by a glut in supply. All countries have access to the same oil prices on international markets, but retail gasoline prices vary wildly, largely because of the taxes and subsidies imposed on them. That has meant the impact of diving oil prices has been uneven around the world. In the United States, for example, drivers have enjoyed the fall as average gasoline prices tumbled to $1.64 a gallon ($0.43 a liter) last month from $3.37 a gallon ($0.89 a liter) two years ago. That has spurred a road renaissance of sorts as Americans hit the highways in greater numbers. "It's great. It used to pain me to fill up my car, but now it's no big deal," said Patsy Gehring, a 59-year old who lives in Philadelphia. She says she notices the low pump prices every time she fills up her 2014 Honda Civic and is considering driving instead of flying on an upcoming trip to Florida. "I'm probably going to end up driving. I'd prefer to fly, but gas prices are so cheap it just makes sense," she said. The decline in prices at the pump has been more muted in countries like Indonesia, China and India, which have tried to reduce subsidies and absorb some of the gains from lower oil prices as taxes or levies,  Barclays  (LON:BARC) said in a research report. Overall, retail fuel prices in Asia - which is home to three of the world's four largest energy importers - have fallen only about 35 percent despite the almost 70 percent decline in oil prices since July 2014, Barclays said.  "NO CHOICE" In China, the wholesale gasoline price ceiling - which is set by the country's central planning commission - has fallen 29 percent since February 2014. But in January regulators set a floor on price cuts, saying they would no longer adjust prices down when oil prices are below $40 a barrel. One benchmark oil price, Brent crude, was trading at around $36 a barrel this week. Meanwhile, the Chinese government has also raised the consumption tax on fuel three times six since the slide in oil prices began. In Beijing, motorists appeared resigned to the limited benefit. "When you look at oil prices, you can see the price at the pump should be a lot lower," said a 35-year-old man driving a black Audi A6, who gave his surname as Gao. In Hong Kong - which has the world's most expensive gasoline at $6.69 per gallon ($1.76 per liter) according to www.globalpetrolprices.com - the slow downward march in prices has not impressed car owner Simon Lam. "It's been at this price range for so long and we have no choice but to accept that," he said. A different story is being played out in two major oil producing countries - Saudi Arabia and Venezuela - where prices at the pump have actually risen due to cuts in subsidies, imposed to compensate for the economic hit from the oil price crash. Venezuela in February increased pump rates for the first time in nearly 20 years. Its 95 octane gasoline rose more than 6,000 percent from 0.097 bolivars to 6 bolivars per liter. (From 0.36 bolivars to 22.7 bolivars per gallon.) While that is $0.60 at the strongest official exchange rate it is far less at the weakest official rate and just $0.006 on the black market, making it the cheapest fuel in the world at that rate. The price is so low – especially in the face of raging inflation – that many Venezuelans support raising fuel rates even more. "Gasoline is too cheap here. A liter of water is still more expensive than a liter of fuel. I have family abroad in Ecuador, and there it's very expensive, here it's nothing! They should have increased it a bit more," said taxi driver Raul Ramirez as he filled up his car at a Caracas gas station recently. Similarly, Saudi Arabia - with its finances also hit hard by the oil slump - in December raised the price of 95 octane gasoline to 0.90 riyal ($0.24) per liter from 0.60 riyal. (From 2.27 to 3.40 riyal per gallon) That still keeps Saudi Arabia among the countries with the cheapest gasoline prices in the world, so motorists are not complaining too much. "It is still cheap, still reasonable - people can afford it," said a 40-year-old as he filled up at a gas station in Khobar near the state oil company's headquarters.  "You don’t usually tip the guy at the pump but in Saudi Arabia you do because petrol is so cheap." </t>
  </si>
  <si>
    <t>Gold rises near 1-year highs, U.S. data on tap</t>
  </si>
  <si>
    <t>/news/commodities-news/gold-rises-near-1-year-highs,-u.s.-data-on-tap-387930</t>
  </si>
  <si>
    <t xml:space="preserve"> Investing.com – Gold rose in European morning hours on Friday, to trade near the previous session’s one-year peak as investors focused on the upcoming U.S. nonfarm payrolls report for new hints on the Federal Reserve’s next policy moves. On the Comex division of the New York Mercantile Exchange, gold futures for April delivery were up 0.25% at $1,260.90. The April contract ended Thursday's session 1.32% higher at $1,258.20 an ounce. Futures were likely to find support at $1,238.00, Thursday’s low and resistance at $1,267.90, Thursday’s high and a one-year high. Gold prices had strengthened after after a string of downbeat U.S. data on Thursday dampened optimism over the strength of the economy. The Institute of Supply Management reported that its non-manufacturing purchasing manager's index fell more-than-expected last month. In addition, the U.S. Department of Labor said the number of individuals filing for initial jobless benefits rose to a four-week high last week, while a separate report showed that U.S. factory orders rose less-than-expected in January. Investors were now awaiting Friday’s U.S. employment report for further indications on the strength of the job market and potential hints on whether the Fed will be raising interest rates in the near future. Elsewhere in metals trading, silver futures for March delivery jumped 1.41% to $15.345 a troy ounce, while copper futures for May delivery rallied 0.95% to $2.232 a pound.</t>
  </si>
  <si>
    <t>NYMEX crude posts further gains in Asia with supply picture mixed</t>
  </si>
  <si>
    <t>/news/commodities-news/nymex-crude-posts-further-gains-in-asia-with-supply-picture-mixed-387910</t>
  </si>
  <si>
    <t> - Mar 03, 2016</t>
  </si>
  <si>
    <t xml:space="preserve"> Investing.com - Crude oil prices gained in Asia on Friday ahead of rig count data in the United States and a mixed supply picture. On the New York Mercantile Exchange, WTI crude for April delivery rose 0.67% to $34.80 a barrel. Last week, oil services firm Baker Hughes said U.S. oil rigs fell by 13 to 400 for the week ending on Feb. 19, marking the 10th straight week of such declines. The U.S. oil rig count is at its lowest level since December, 2009. Elsewhere, Iran is expected to raise its oil exports in March to around 1.65 million barrels per day from 1.5 million bpd a month earlier on the back of higher crude shipments to Europe, two industry sources told Reuters on Thursday. Overnight, crude futures remained near one-month highs, wavering during a see-saw, choppy trade on Thursday, as investors continue to gauge whether OPEC will institute a production freeze later this month in order to stem a prolonged downturn in the oil industry. On the Intercontinental Exchange, Brent crude for May delivery traded between $36.36 and $37.36 a barrel, before closing at $37.06, up 0.13 or 0.35% on the session. North Brent Sea futures have also gained more than 18% since falling below $30 a barrel on February 11. Crude prices shot up in overnight, Asian trading after bullish comments from Nigeria oil minister Emmanuel Kachikwu on the increased possibility of an OPEC-Non OPEC summit in Russia at the end of this month. The participants are expected to rekindle discussion on a joint agreement to freeze production, as prices remain sharply below levels from 20 months ago when crude peaked at $115 a barrel. Speaking at a conference in Abuja, the Nigerian capital, Kachikwu indicated that the objective of the meeting could be to agree on a compromise that would help raise oil prices back to $50 a barrel. The Nigerian minister's comments come several weeks after four nations including Russia and Saudi Arabia agreed in principle on the Doha Agreement, which would require the participants to cap output at their respective levels from January. The deal has been met with resistance from Iran, which has been looking to ramp up production following the completion of its historic nuclear deal at the start of the year. Neither Iran, nor Saudi Arabia confirmed their participation in the Russia meeting. "We will be focusing more on how we can bring in production-sharing-contracts-type elements into JV structures so that way we can begin to get them back to work,” Kachikwu said. Investors continued to digest a report from Reuters on Wednesday that Saudi Arabia has looked to initiate discussions with a host of major U.S. banks in an effort to secure a loan of up to $10 billion. At the end of last year, Saudi Arabia projected an annual 2016 deficit of 326.2 billion riyals ($87 billion) due primarily to the major downturn in oil prices. Also on Wednesday, the U.S. Energy Information Administration (EIA) said in its Weekly Petroleum Status Report that U.S. commercial crude inventories for the week ending on February 26 increased by 10.4 million barrels from the previous week. At 518.0 million barrels, U.S. crude oil inventories are at historically high levels for this time of year.  </t>
  </si>
  <si>
    <t>Gold prices tick higher in Asia with U.S. jobs data eyed</t>
  </si>
  <si>
    <t>/news/commodities-news/gold-prices-tick-higher-in-asia-with-u.s.-jobs-data-eyed-387895</t>
  </si>
  <si>
    <t xml:space="preserve"> Investing.com - Gold prices drifted slightly higher in Asia on Friday ahead of key U.S. jobs data expected to set the tone on Fed interest rate views. On the Comex division of the New York Mercantile Exchange, gold for April delivery rose 0.11% to $1.259.60 a troy ounce. Silver futures for March delivery added 0.39% to $15,190 a troy ounce, while copper futures for March delivery were flat at $2.210 a pound. When the Labor Department releases its February jobs report on Friday, the Bureau of Labor Statistics is expected to report that nonfarm payrolls rose by 190,000 last month, following an increase of 151,000 a month earlier. The unemployment rate is expected to remain unchanged at 4.9%, a month after tumbling to its lowest level in eight years. Analysts will also a keep close eye on monthly wage gains after hourly workers saw their earnings surge by 0.5% in January, amid a wave of minimum wage hikes at numerous states throughout the country. Last month, hourly wages were expected to rise by 0.2%, according to consensus forecasts. In advance of the release, the Labor Department said Thursday that new jobless claims rose slightly by 6,000 last week to 278,000. Analysts expected a decline of 2,000 to 270,000 following an increase of 10,000 a week earlier. The four-week average fell mildly to 270,250 from 272,000 for the week ending on February 20. Overnight, gold futures surged to a fresh 12-month high, as investors reacted to a wave of downbeat U.S. economic data ahead of a crucial U.S. jobs report for the month of February. Gold briefly eclipsed 1-year highs from mid-February when it jumped more than $50 an ounce in a single session to peak at $1,260.80 an ounce. Although the gold trade has been extreme choppy ever since, the precious metal has closed up by more than 1% in four of the last eight trading days. After surging by more than 11% over the last month and 17% since the start of 2016, gold is on pace for one of its strongest first quarters in 30 years. The rise in gold on Thursday coincided with sharp declines in the dollar after Markit said its Purchasing Managers' Index for the U.S. services sector fell 0.5 to 49.7, the lowest reading since the shutdown of the federal government in 2013. The final reading for the month inched down by 0.1 from February's flash index of 49.8. Separately, the U.S. Commerce Department said factory orders for January increased by the most in seven months, rebounding from a dismal performance a month earlier. It came as durable goods orders surged 4.7%, offsetting energy driven declines in non-durables. The overall reading still fell short of analysts' expectations for 2.0% gains. Meanwhile, the Institute for Supply Management reported that its Non-Manufacturing Index for February decreased by 0.1 to 53.4, slightly above forecasts of 53.2. Federal Reserve chair Janet Yellen has constantly reiterated that the Fed will employ a data driven approach as it weighs the timing of its next interest rate hike. A robust jobs report could convince the Federal Open Market Committee to adjust its long-term economic projections when it meets next on March 15-16. On Thursday, Boston Fed president Rob Kaplan noted in a speech in Austin, Texas, that the Fed needs to remain patient when deciding whether to remove accommodative policies. Any rate hikes by the FOMC are viewed as bearish for gold which struggles to compete against high-yield bearing assets. </t>
  </si>
  <si>
    <t>NYMEX crude up in Asia with U.S. rig count, Iran in focus</t>
  </si>
  <si>
    <t>/news/commodities-news/nymex-crude-up-in-asia-with-u.s.-rig-count,-iran-in-focus-387893</t>
  </si>
  <si>
    <t xml:space="preserve"> Investing.com - Crude oil prices gained in Asia on Friday ahead of rig count data in the United States and a mixed supply picture with key producers mulling a freeze in output and Iran ready to open the taps. On the New York Mercantile Exchange, WTI crude for April delivery rose 0.27% to $34.67 a barrel. Last week, oil services firm Baker Hughes said U.S. oil rigs fell by 13 to 400 for the week ending on Feb. 19, marking the 10th straight week of such declines. The U.S. oil rig count is at its lowest level since December, 2009. Elsewhere, Iran is expected to raise its oil exports in March to around 1.65 million barrels per day from 1.5 million bpd a month earlier on the back of higher crude shipments to Europe, two industry sources told Reuters on Thursday. Overnight, crude futures remained near one-month highs, wavering during a see-saw, choppy trade on Thursday, as investors continue to gauge whether OPEC will institute a production freeze later this month in order to stem a prolonged downturn in the oil industry. On the Intercontinental Exchange, Brent crude for May delivery traded between $36.36 and $37.36 a barrel, before closing at $37.06, up 0.13 or 0.35% on the session. North Brent Sea futures have also gained more than 18% since falling below $30 a barrel on February 11. Crude prices shot up in overnight, Asian trading after bullish comments from Nigeria oil minister Emmanuel Kachikwu on the increased possibility of an OPEC-Non OPEC summit in Russia at the end of this month. The participants are expected to rekindle discussion on a joint agreement to freeze production, as prices remain sharply below levels from 20 months ago when crude peaked at $115 a barrel. Speaking at a conference in Abuja, the Nigerian capital, Kachikwu indicated that the objective of the meeting could be to agree on a compromise that would help raise oil prices back to $50 a barrel. The Nigerian minister's comments come several weeks after four nations including Russia and Saudi Arabia agreed in principle on the Doha Agreement, which would require the participants to cap output at their respective levels from January. The deal has been met with resistance from Iran, which has been looking to ramp up production following the completion of its historic nuclear deal at the start of the year. Neither Iran, nor Saudi Arabia confirmed their participation in the Russia meeting. "We will be focusing more on how we can bring in production-sharing-contracts-type elements into JV structures so that way we can begin to get them back to work,” Kachikwu said. Investors continued to digest a report from Reuters on Wednesday that Saudi Arabia has looked to initiate discussions with a host of major U.S. banks in an effort to secure a loan of up to $10 billion. At the end of last year, Saudi Arabia projected an annual 2016 deficit of 326.2 billion riyals ($87 billion) due primarily to the major downturn in oil prices. Also on Wednesday, the U.S. Energy Information Administration (EIA) said in its Weekly Petroleum Status Report that U.S. commercial crude inventories for the week ending on February 26 increased by 10.4 million barrels from the previous week. At 518.0 million barrels, U.S. crude oil inventories are at historically high levels for this time of year.  </t>
  </si>
  <si>
    <t>Iran hopes to raise March oil exports on higher European sales: sources</t>
  </si>
  <si>
    <t>/news/commodities-news/iran-hopes-to-raise-march-oil-exports-on-higher-european-sales:-sources-387737</t>
  </si>
  <si>
    <t xml:space="preserve"> NEW DELHI/DUBAI (Reuters) - Iran, OPEC&amp;aposs No. 3 producer, is expected to raise its oil exports in March to around 1.65 million barrels per day from 1.5 million bpd a month earlier on the back of higher crude shipments to Europe, two industry sources told Reuters on Thursday. State-run National Iranian Oil Co. (NIOC) is expected toship around 250,000-300,000 bpd to Europe this month after it finalised term deals with France&amp;aposs Total and Spanish refiner Cepsa, effective from March 1, said the sources, who are familiar with Iran&amp;aposs exports. The French oil major has a contract to buy about 200,000 bpd, while Cepsa&amp;aposs deal was for about 35,000 bpd, one source said. Total is expected to lift at least 5 million barrels in March, the source added.Litasco, the trading arm of Russia&amp;aposs Lukoil, Cepsaand Total have become the first buyers in Europe after thelifting of sanctions and lifted trial cargoes in February,trading sources told Reuters. Hellenic Petroleum, Greece&amp;aposs biggest oil refiner,has said it will receive its first shipment of Iranian crudeoil at the end of March. Tehran is working to regain market share, particularlyin Europe, after the lifting of international sanctions in January. Oil exports rose by 500,000 bpd to 1.5 million bpd in February, a senior NIOC official said on Tuesday. The sanctions had cut Iranian crude exports from a peak of2.5 million bpd before 2011 to just over 1 million bpd in recentyears. Tehran has said it would boost output immediately by 500,000bpd and by another 500,000 bpd within a year, ultimatelyreaching pre-sanction production levels of around 4 million bpdseen in 2010-2011. But even a gradual increase in its exports would come ata time of global oversupply, with producers around the worldpumping hundreds of thousands of barrels every day in excess ofdemand. Oil prices are near 11-year lows at around $37 a barrel. Saudi Arabia, Qatar, Venezuela and non-OPEC Russia agreedlast month to freeze output at January levels in the firstglobal oil pact in 15 years.  Iranian Oil Minister Bijan Zanganeh said last week thefreeze was "laughable". Iranian sources say the country would beprepared to discuss a production pact once output reaches pre-sanctions levels. </t>
  </si>
  <si>
    <t>A flawed visionary, McClendon ignited shale revolution, courted controversy</t>
  </si>
  <si>
    <t>/news/commodities-news/a-flawed-visionary,-mcclendon-ignited-shale-revolution,-courted-controversy-387827</t>
  </si>
  <si>
    <t xml:space="preserve"> By Jessica Resnick-Ault and Ernest Scheyder (Reuters) - Aubrey McClendon, the oil and gas entrepreneur whose outsized ambition and high tolerance for risk made him a leading figure in the American energy revolution, died after crashing his car into a concrete wall on Wednesday in Oklahoma City. He was 56. McClendon was considered one of the most influential energy executives of his generation, revered by oilmen but criticized by environmentalists for championing the extraction technique known as hydraulic fracturing, or fracking, that ushered in U.S. energy independence. He was often compared to the titans of American commerce - an Andrew Mellon or John Rockefeller of his time. But his final years, and hours, were marked by controversy, and some investors had begun to view him warily for his reported lavish spending and mingling of personal and corporate investments. The day before his death, the U.S. Department of Justice indicted him for allegedly rigging bids on land for oil and gas development while he was CEO of Chesapeake Energy Corp (NYSE:CHK), the company he founded in 1989 and turned into the No. 2 U.S. natural gas producer before being ousted in 2013. He denied the charges. His abrupt death - the official cause of which has yet to be determined - triggered an outpouring of condolences and tributes from across the U.S. energy industry, including figures such as activist investor Carl Icahn, who had pressed for changes at Chesapeake prior to McClendon&amp;aposs departure. McClendon was "one of the brightest men I&amp;aposve ever dealt with," Icahn said in a message on Twitter (NYSE:TWTR). "I personally always found him to be a gentleman in our interactions." Fellow wildcatter T. Boone Pickens, with whom McClendon championed the use of natural gas in place of oil, called him a "charismatic" entrepreneur. "No individual is without flaws, but his impact on American energy will be long-lasting," he said. And he was mourned across Oklahoma, where he was revered for helping revive a moribund economy and revitalizing its largest city with investments in restaurants, cultural venues and, in particular, the state&amp;aposs first major sports franchise, which he landed by convincing the Seattle SuperSonics basketball team to move in 2008. The team, renamed the Oklahoma City Thunder, has thrived. "He played an instrumental role in America’s energy renaissance," Oklahoma-based  Devon Energy  Corp (NYSE:DVN) said in a statement. "His philanthropic efforts and other contributions have helped countless people." McClendon himself held a nearly 20-percent stake in the Thunder, and one of his last public appearances was in his regular courtside seats at Saturday’s game. “Every day was a day that Aub(rey) was going to make the best of it. He was a guy who could always find a way to make something positive out of something negative,” said Tom Price, a retired executive who worked alongside McClendon for decades at Chesapeake, who exchanged emails with him on Tuesday. On Thursday morning in Oklahoma City, employees quietly filed into the suburban office park that houses his latest ventures - including the multibillion-dollar oil and gas producer American Energy Partners and Pops Deli, an Americana-filled diner. Police said they were investigating why his 2013 Chevrolet Tahoe slammed into an overpass, where it burst into flames. They said the car was traveling above the 40 miles-per-hour (64 kph) speed limit, and that he was not wearing a seat belt. By Thursday morning, several wooden crosses, bunches of flowers and a white oil worker hardhat had been placed at the site of the crash, a remote stretch of road on city&amp;aposs outskirts. McClendon is survived by his wife, Katie, an heiress of the family that founded washing-machine maker Whirlpool Corp (NYSE:WHR), and their three children, Jack, Callie and Will. DESTINED TO WORK IN OIL Born in 1959, McClendon seemed destined to work in oil and gas. He was a great-nephew of former Oklahoma Governor Robert Kerr, co-founder of U.S. oil-and-gas pioneer Kerr-McGee Corp. Despite the appearance of privilege, friends said he worked long hours and weekends, and was fiercely competitive. After attending Duke University, he returned home to Oklahoma and later became a "landman," an oil field real estate broker that puts together crucial but arcane leasing and royalty contracts between ranchers and crude producers. At age 29, he co-founded Chesapeake with his young friend Tom Ward, who called McClendon&amp;aposs death "heartbreaking." Tall and thin with a thick head of white hair, McClendon was a tireless booster who often sported a tie printed with tiny drilling rigs. His leveraged deals and stirring speeches attracted followers and a long list of investors from whom he raised billions of dollars. His unrivaled drive to acquire and develop natural gas reserves across the country meant that by 2012, Chesapeake owned the drilling rights on more than 15 million acres, an area about the size of West Virginia. Chesapeake called its rapid and expensive accrual of leases a "land grab," making McClendon the main character in the biggest resource-driven land rush the country had experienced since the 1800s Gold Rush. His bold moves generated plenty of headlines. Forbes magazine went so far as to call McClendon "America&amp;aposs Most Reckless Billionaire" in a 2011 cover story. CONTROVERSY McClendon’s final years at Chesapeake were marked by frequent controversy. He helped cause Chesapeake&amp;aposs stock to plummet amid the financial crisis when he sold hundreds of millions of dollars in stock to raise cash for himself. In April 2012, Reuters reported that a series of previously undisclosed loans to McClendon could once again put him and Chesapeake&amp;aposs shareholders at odds. McClendon had borrowed more than $1.3 billion by pledging his stake in the company&amp;aposs oil and natural gas wells - a controversial perk known as the Founder Well Participation Plan - as collateral. He used that money, in part, to fund his share of the drilling costs of those wells. Some of the loans came from an investor that also did business with Chesapeake. That report, as well as the company’s mounting debt at a time of falling energy prices, helped turn the board of directors against him, and he was stripped of his role as chairman. The next year, he was out as CEO. After leaving Chesapeake, McClendon quickly set up American Energy Partners to make his comeback, raising billions of dollars in new investments to acquire land for oil and gas development in the United States, Argentina and Australia. On Tuesday, McClendon was in the headlines again, as the Justice Department&amp;aposs Antitrust Division charged him with conspiring to rig bids to buy oil and natural gas leases in Oklahoma. The indictment followed a nearly four-year federal antitrust probe that began after Reuters reported that Chesapeake had discussed with a rival how to suppress land lease prices in Michigan during a shale-drilling boom. In a statement on Tuesday evening, McClendon vowed to fight. "The charge that has been filed against me today is wrong and unprecedented," McClendon said. CHARITY While McClendon&amp;aposs energy deals made him one of America&amp;aposs highest-paid men and he bought fancy houses and wines, he was also generous and funded athletic, academic and philanthropic ventures around the nation. Duke University and the University of Oklahoma have received more than $25 million for sports facilities and dormitories. Using his own cash and revenue from his firms, McClendon helped rebrand Oklahoma City through philanthropy and real estate development. The state capital is now an emerging center of sports and culture.  As part of his efforts to attract top talent to Chesapeake and its 50-acre red brick campus, McClendon had the company built a 72,000-square-foot fitness center and a health center that offered teeth whitening. </t>
  </si>
  <si>
    <t>Crude relatively flat, as investors weigh odds of OPEC production freeze</t>
  </si>
  <si>
    <t>/news/commodities-news/crude-relatively-flat,-as-investors-weigh-odds-of-opec-production-freeze-387835</t>
  </si>
  <si>
    <t xml:space="preserve"> Investing.com -- Crude futures remained near one-month highs, wavering during a see-saw, choppy trade on Thursday, as investors continue to gauge whether OPEC will institute a production freeze later this month in order to stem a prolonged downturn in the oil industry. On the New York Mercantile Exchange, WTI crude for April delivery fluctuated between $34.20 and $35.30 a barrel before settling at $34.55, down 0.11 and 0.32% on the day. At session highs, U.S. crude futures surged above $35.25 for the first time since early-January. After falling to 2003-lows in mid February, WTI crude has rebounded by approximately 25%. WTI crude closed slightly lower after turning negative late in the session. On the Intercontinental Exchange, brent crude for May delivery traded between $36.36 and $37.36 a barrel, before closing at $37.06, up 0.13 or 0.35% on the session. North Brent Sea futures have also gained more than 18% since falling below $30 a barrel on February 11. Crude prices shot up in overnight, Asian trading after bullish comments from Nigeria oil minister Emmanuel Kachikwu on the increased possibility of an OPEC-Non OPEC summit in Russia at the end of this month. The participants are expected to rekindle discussion on a joint agreement to freeze production, as prices remain sharply below levels from 20 months ago when crude peaked at $115 a barrel. Speaking at a conference in Abuja, the Nigerian capital, Kachikwu indicated that the objective of the meeting could be to agree on a compromise that would help raise oil prices back to $50 a barrel. The Nigerian minister's comments come several weeks after four nations including Russia and Saudi Arabia agreed in principle on the Doha Agreement, which would require the participants to cap output at their respective levels from January. The deal has been met with resistance from Iran, which has been looking to ramp up production following the completion of its historic nuclear deal at the start of the year. Neither Iran, nor Saudi Arabia confirmed their participation in the Russia meeting. "We will be focusing more on how we can bring in production-sharing-contracts-type elements into JV structures so that way we can begin to get them back to work,” Kachikwu said. Investors continued to digest a report from Reuters on Wednesday that Saudi Arabia has looked to initiate discussions with a host of major U.S. banks in an effort to secure a loan of up to $10 billion. At the end of last year, Saudi Arabia projected an annual 2016 deficit of 326.2 billion riyals ($87 billion) due primarily to the major downturn in oil prices. Also on Wednesday, the U.S. Energy Information Administration (EIA) said in its Weekly Petroleum Status Report that U.S. commercial crude inventories for the week ending on February 26 increased by 10.4 million barrels from the previous week. At 518.0 million barrels, U.S. crude oil inventories are at historically high levels for this time of year. Investors turn their attention to Friday's weekly oil rig count from Baker Hughes for further signals on the near-term production outlook throughout the U.S. A week earlier, the U.S. oil rig total fell for the 10th consecutive week, dipping to its lowest level since 2009. Any major declines in the U.S. oil rig count are viewed as a lagging indicator for imminent reductions in production. The U.S. Dollar Index, which measures the strength of the greenback versus a basket of six other major currencies, fell sharply by more than 0.65% to an intraday low of 97.46. Dollar-denominated commodities such as crude become more expensive for foreign purchasers when the dollar appreciates.</t>
  </si>
  <si>
    <t>Gold surges to fresh 1-year high, amid subdued data ahead of jobs report</t>
  </si>
  <si>
    <t>/news/commodities-news/gold-surges-to-fresh-1-year-high,-amid-subdued-data-ahead-of-jobs-report-387825</t>
  </si>
  <si>
    <t xml:space="preserve"> Investing.com -- Gold futures surged to a fresh 12-month high, as investors reacted to a wave of downbeat U.S. economic data ahead of a crucial U.S. jobs report for the month of February. On the Comex division of the New York Mercantile Exchange, gold for April delivery traded in a broad range between $1,238.20 and $1,260.90 an ounce before settling at $1,257.80, up 16.00 or 1.30% on the session. Gold briefly eclipsed 1-year highs from mid-February when it jumped more than $50 an ounce in a single session to peak at $1,260.80 an ounce. Although the gold trade has been extreme choppy ever since, the precious metal has closed up by more than 1% in four of the last eight trading days. After surging by more than 11% over the last month and 17% since the start of 2016, gold is on pace for one of its strongest first quarters in 30 years. Gold likely gained support at $1,063.20, the low from January 4 and was met with resistance at $1,284.70, the high from Feb. 3, 2015. The rise in gold on Thursday coincided with sharp declines in the dollar after Markit said its Purchasing Managers' Index for the U.S. services sector fell 0.5 to 49.7, the lowest reading since the shutdown of the federal government in 2013. The final reading for the month inched down by 0.1 from February's flash index of 49.8. Separately, the U.S. Commerce Department said factory orders for January increased by the most in seven months, rebounding from a dismal performance a month earlier. It came as durable goods orders surged 4.7%, offsetting energy driven declines in non-durables. The overall reading still fell short of analysts' expectations for 2.0% gains. Meanwhile, the Institute for Supply Management reported that its Non-Manufacturing Index for February decreased by 0.1 to 53.4, slightly above forecasts of 53.2. When the Labor Department releases its February jobs report on Friday, the Bureau of Labor Statistics is expected to report that nonfarm payrolls rose by 190,000 last month, following an increase of 151,000 a month earlier. The unemployment rate is expected to remain unchanged at 4.9%, a month after tumbling to its lowest level in eight years. The Labor Force Participation Rate also ticked up 0.1 to 62.7%, as the struggling manufacturing industry added 29,000 positions, its best one-month performance since November, 2014. Analysts will also a keep close eye on monthly wage gains after hourly workers saw their earnings surge by 0.5% in January, amid a wave of minimum wage hikes at numerous states throughout the country. Last month, hourly wages were expected to rise by 0.2%, according to consensus forecasts. In advance of the release, the Labor Department said Thursday that new jobless claims rose slightly by 6,000 last week to 278,000. Analysts expected a decline of 2,000 to 270,000 following an increase of 10,000 a week earlier. The four-week average fell mildly to 270,250 from 272,000 for the week ending on February 20. Federal Reserve chair Janet Yellen has constantly reiterated that the Fed will employ a data driven approach as it weighs the timing of its next interest rate hike. A robust jobs report could convince the Federal Open Market Committee to adjust its long-term economic projections when it meets next on March 15-16. On Thursday, Boston Fed president Rob Kaplan noted in a speech in Austin, Texas, that the Fed needs to remain patient  when deciding whether to remove accommodative policies. Any rate hikes by the FOMC are viewed as bearish for gold which struggles to compete against high-yield bearing assets. The U.S. Dollar Index, which measures the strength of the greenback versus a basket of six other major currencies, plummeted more than 0.65% to an intraday low of 97.46 in U.S. afternoon trading. Dollar-denominated commodities such as gold become more expensive for foreign purchasers when the dollar appreciates. Silver for March delivery added 0.177 or 1.21% to close at 15.180 an ounce. Copper for March delivery lost 0.027 or 1.24% to 2.208 a pound.</t>
  </si>
  <si>
    <t>Natural gas prices bounce off 17-year lows after U.S. storage data</t>
  </si>
  <si>
    <t>/news/commodities-news/natural-gas-prices-bounce-off-17-year-lows-after-u.s.-storage-data-387774</t>
  </si>
  <si>
    <t xml:space="preserve"> Investing.com - U.S. natural gas futures bounced off 17-year lows in North American trade on Thursday, after data showed U.S. natural gas supplies in storage fell more than expected last week. Natural gas for delivery in April on the New York Mercantile Exchange fell to an intraday low of $1.633 per million British thermal units, a level not seen since February 1999, before recovering to trade at $1.667 by 15:35GMT, or 10:35AM ET, down 1.1 cents, or 0.66%. Prices were at around $1.648 prior to the release of the supply data. The U.S. Energy Information Administration said in its weekly report that natural gas storage in the U.S. in the week ended February 26 declined by 48 billion cubic feet, more than expectations for a decline of 41 billion. That compares with draws of 117 billion cubic feet in the prior week, 198 billion cubic feet in the same week last year and a five-year average of around 138 billion. Total U.S. natural gas storage stood at 2.536 trillion cubic feet, 31.3% higher than levels at this time a year ago and 26.3% above the five-year average for this time of year. Some market experts worry there may be too much gas left in storage at the end of March when utilities traditionally start injecting the fuel back into storage for the next winter. A day earlier, natural gas futures sank 6.4 cents, or 3.67%, as weather models kept pointing to higher-than-normal temperatures during the first ten days of March, dampening late-winter heating demand. The heating season from November through March is the peak demand period for U.S. gas consumption. Natural gas futures are down nearly 31% so far this year as a warmer-than-normal winter due to the El Niño weather pattern has limited the amount of heating days and reduced demand for the fuel. Elsewhere on the Nymex, crude oil for delivery in April shed 3 cents, or 0.11%, to trade at $34.63 a barrel, while heating oil for April delivery inched up 0.36% to trade at $1.110 per gallon. </t>
  </si>
  <si>
    <t>/jp.php?v2=ZCRjPTJlP2YxY2pvMmJiaTNkZT5mYDE6PCtkNjsxNXw1czQ9MmpiJGNrbXNvMzdtNkUybWJqOixmMDVnZic0d2QjYz0yYD9kMWBqZzJ3YiMzb2U_ZmAxJTx9ZGo=</t>
  </si>
  <si>
    <t>Gold prices re-approach 1-year high after ISM services data</t>
  </si>
  <si>
    <t>/news/commodities-news/gold-prices-re-approach-1-year-high-after-ism-services-data-387768</t>
  </si>
  <si>
    <t xml:space="preserve"> Investing.com - Gold futures spiked to the strongest levels of the session in North American trade on Thursday, after data showed that service sector activity in the U.S. grew at the slowest pace in almost two years in February. The Institute of Supply Management said its non-manufacturing purchasing manager's index fell to 53.4 last month from 53.5 in January, compared to forecasts for a reading of 53.2. Gold for April delivery on the Comex division of the New York Mercantile Exchange rallied $8.60, or 0.69%, to trade at $1,250.40 a troy ounce by 15:10GMT, or 10:10AM ET after hitting an intraday peak of $1,251.70. Prices of the yellow metal soared to a one-year high of $1,263.90 on February 11. Gold is up nearly 17% so far this year as investors seek safe havens in the face of mounting instability in other financial markets. Market players are looking ahead to Friday's U.S. nonfarm payrolls report to gauge if the world's largest economy is strong enough to withstand further rate hikes this year. The consensus forecast is that the data will also show jobs growth of 190,000 last month, following an increase of 151,000 in January, while the unemployment rate is forecast to hold steady at 4.9%. A recent spate of stronger than expected U.S. economic data has reduced some market anxiety about the potential for a recession and renewed expectations that the Federal Reserve will raise rates at some point later this year. Also on the Comex, silver futures for March delivery rose 10.2 cents, or 0.68%, to trade at $15.10 a troy ounce during morning hours in New York, while copper futures jumped 1.8 cents, or 0.83%, to $2.199 a pound. Prices of the red metal rallied to the highest level in almost four months earlier thanks to easing concerns over the health of the global economy and amid mounting expectations for further stimulus measures from central banks in Europe and Asia. </t>
  </si>
  <si>
    <t xml:space="preserve"> Iran expected to raise March oil exports   </t>
  </si>
  <si>
    <t>/news/commodities-news/iran-expected-to-raise-march-oil-exports-387763</t>
  </si>
  <si>
    <t xml:space="preserve"> Investing.com - Iran is expected to raise its oil exports in March on the back of higher crude shipments to Europe. OPEC's No. 3 producer is expected to raise oil exports to around 1.65 million barrels per day from 1.5 million bpd in February. Tehran is working to regain market share, particularly in Europe, after the lifting of international sanctions in February. The increase in its exports would come at a time of massive global oversupply. Oil prices are currently trading at almost 11-year lows at around $37 a barrel.</t>
  </si>
  <si>
    <t>Energy pioneer McClendon dies in fiery car crash, a day after indictment</t>
  </si>
  <si>
    <t>/news/commodities-news/energy-pioneer-mcclendon-dies-in-fiery-car-crash,-a-day-after-indictment-387598</t>
  </si>
  <si>
    <t xml:space="preserve"> By Heide Brandes OKLAHOMA CITY (Reuters) - Former Chesapeake Energy (NYSE:CHK) Chief Executive Aubrey McClendon, a brash risk-taker who helped transform the U.S. energy industry with shale gas, died when his car slammed into an overpass on Wednesday, one day after being charged with breaking federal antitrust laws, police said. He was 56. McClendon was alone in his 2013 Chevy Tahoe when it sped into an embankment along a remote two-lane road in Oklahoma City, where it burst into flames, a police spokesman said. The cause of death will be determined later by a medical examiner, the spokesman said. The crash occurred less than 24 hours after the U.S. Department of Justice announced that McClendon had been indicted for allegedly colluding to rig bids for oil and gas acreage while he was at Chesapeake. He had denied the charges. At a press briefing in Oklahoma City, Captain Paco Balderrama said McClendon was traveling at “well above” the 40 mile per hour speed limit before he "pretty much drove straight into the wall." He was not wearing a seat belt. “There was plenty of opportunity for him to correct or get back on the roadway and that didn't occur," Balderrama said. Industry executives and state officials remembered McClendon as a "visionary" who ushered in a new era of U.S. energy abundance by pursuing the hydraulic fracturing technology that would unlock decades' worth of domestic natural gas and oil resources. Over more than two decades, he built Chesapeake from a small wildcatter into one of the world's biggest natural gas producers before resigning in 2013, after a corporate governance crisis and investor concerns over his heavy spending It may take one to two weeks to complete an investigation into the accident, which occurred about 8 miles (13 km) from offices of American Energy Partners, the company that McClendon founded shortly after leaving Chesapeake. "Aubrey's tremendous leadership, vision and passion for the energy industry had an impact on the community, the country and the world. We are tremendously proud of his legacy," American Energy Partners said in a statement. Tuesday's indictment followed a nearly four-year federal antitrust probe that began after a 2012 Reuters investigation found that Chesapeake had discussed with a rival how to suppress land lease prices in Michigan during a shale-drilling boom. Although the Michigan case was subsequently closed, investigators uncovered evidence of alleged bid-rigging in Oklahoma. (http://reut.rs/1TPxUVy) REVERED FOR HELPING OKLAHOMA A native of Oklahoma, McClendon attended Duke University before starting Chesapeake in 1989 with his friend Tom Ward. Ward, who later broke away to launch his own company, SandRidge Energy Inc, called McClendon's death "not only a heartbreaking day for me but a sad day for all of Oklahoma." McClendon was known for his high tolerance for risk and debt and for his lavish lifestyle, which included the purchase of high-end homes, antique boats and an extensive wine cellar. (http://reut.rs/1QUfnHp) On his watch, Chesapeake leased a fleet of planes that shuttled executives to oil and gas fields - and the McClendon family to far-off holiday destinations. Closer to home, McClendon was revered for helping to bolster the Oklahoma economy and revitalize its biggest city, including landing the Oklahoma City Thunder, a National Basketball Association franchise in which he had a minority stake. "I think in situations like this the best thing you can do is just pray, pray for the family and pray for the people involved," Thunder coach Billy Donovan told reporters at a game on Wednesday in Los Angeles. Governor Mary Fallin called McClendon “a visionary who raised the profile of Oklahoma.” McClendon was one of the foremost leaders of a U.S. energy boom that lifted output to the highest levels in years, reduced reliance on foreign oil and mobilized new pools of investment capital for wildcat drillers. "I’ve known Aubrey McClendon for nearly 25 years. He was a major player in leading the stunning energy renaissance in America," Texas energy investor T. Boone Pickens said in a statement. "He was charismatic and a true American entrepreneur. No individual is without flaws, but his impact on American energy will be long-lasting.” Chesapeake, which had recently sued McClendon's AEP on accusations of stealing trade secrets, offered condolences. "Chesapeake is deeply saddened by the news that we have heard today and our thoughts and prayers are with the McClendon family during this difficult time,” the company said in a statement.  McClendon is survived by his wife, Katie, and their three children, Jack, Callie and Will. </t>
  </si>
  <si>
    <t>Oil prices fall from 8-week highs, reduced output hopes limit losses</t>
  </si>
  <si>
    <t>/news/commodities-news/oil-prices-fall-from-8-week-highs,-reduced-output-hopes-limit-losses-387743</t>
  </si>
  <si>
    <t xml:space="preserve"> Investing.com - Oil prices declined in North American trade on Thursday, falling from the previous session’s eight-week highs, but losses were limited amid hopes that major oil producers will work together to cap output. Nigeria’s oil minister said earlier that OPEC and non-OPEC producers will meet in Russia on March 20 to discuss a proposal to freeze output at January levels. On the ICE Futures Exchange in London, Brent oil for May delivery dipped 27 cents, or 0.73%, to trade at $36.66 a barrel by 13:50GMT, or 8:50AM ET. On Wednesday, London-traded Brent futures climbed to a two-month peak of $37.40 amid growing speculation that a 20-month-long market rout is finally coming to an end. Brent futures are up by roughly 22% since briefly dropping below $30 a barrel on February 11. Short-covering began in mid-February after Saudi Arabia and fellow OPEC members Qatar and Venezuela agreed with non-OPEC member Russia to freeze output at January levels, provided other oil exporters joined in. Elsewhere, crude oil for April delivery on the New York Mercantile Exchange shed 24 cents, or 0.69% to trade at $34.42 a barrel. A day earlier, New York-traded oil futures rose to $35.17, the most since January 6, as a decline in U.S. shale production boosted sentiment. Since falling to 13-year lows at $26.05 on February 11, U.S. crude futures have rebounded by approximately 26%. Despite the strong three-week rally, analysts warned that market conditions remained weak due to an ongoing glut. U.S. crude stockpiles increased by a whopping 10.4 million barrels last week to hit an all-time high of 518.0 million barrels, according to the U.S. Energy Information Administration. Supplies at Cushing, Oklahoma, the key delivery point for Nymex crude, rose by 1.2 million barrels last week, the EIA said, raising fears that the nation's largest storage facility is nearing full capacity.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2.24 a barrel, compared to a gap of $2.27 by close of trade on Wednesday. </t>
  </si>
  <si>
    <t xml:space="preserve">Oil slips as record U.S. crude stocks damp sentiment   </t>
  </si>
  <si>
    <t>/news/commodities-news/oil-slips-as-record-u.s.-crude-stocks-damp-sentiment-387703</t>
  </si>
  <si>
    <t xml:space="preserve"> Investing.com - Oil prices turned lower on Thursday after data showing a fresh record in U.S. crude inventories. Swelling inventories damped hopes that a 20-month-long market rout is coming to an end. U.S. crude inventories rose 10.4 million barrels to a fresh record of 517.98 million barrels last week. Oil prices have fallen around 70% since mid-2014 as a result of global oil production outstripping demand.</t>
  </si>
  <si>
    <t>Russia's Rosneft reports large oil spill on Sakhalin island</t>
  </si>
  <si>
    <t>/news/commodities-news/russia's-rosneft-reports-large-oil-spill-on-sakhalin-island-387687</t>
  </si>
  <si>
    <t xml:space="preserve"> MOSCOW (Reuters) - Top Russian oil producer Rosneft said on Thursday that around 15 tonnes (110 barrels) of oil spilled off from an idled pipeline on the Pacific island of Sakhalin, while local ecologists say the scale of disaster is far larger. Rosneft said the spill occurred on Wednesday at the Ekhabi oilfield in northern Sakhalin. The company decided to burn the spilled oil to "minimize ecological damage". Dmitry Lisitsin, an activist at a local ecological watchdog in Sakhalin, estimated the size of the spill at about 300 tonnes. "They started to burn the spilled oil, people see massive plumes of black smoke," he said by phone from Sakhalin. "This is a large spill, and the problem is of a systemic nature," said Vladimir Chuprov from Greenpeace. "Unless oil companies start paying in full, they don't have the motivation to prevent spills," he said, adding that total fines for oil spills in Russia amount to only 10 billion roubles ($135.2 million) annually. Ecological watchdog Rosprirodnadzor has evaluated the damage from another spill at a Rosneft subsidiary in June in Western Siberia at 270 million roubles, business daily Vedomosti reported. Rosneft estimated the size of that spill at 0.5 tonnes. "Due to dilapidated pipelines, the Russian oil industry spills around 30 million barrels of oil a year - this is 7 times higher than spilled at Deepwater Horizon," Greenpeace said. </t>
  </si>
  <si>
    <t>Gold drifts higher ahead of U.S. service sector data</t>
  </si>
  <si>
    <t>/news/commodities-news/gold-drifts-higher-ahead-of-u.s.-service-sector-data-387683</t>
  </si>
  <si>
    <t xml:space="preserve"> Investing.com - Gold futures drifted higher in European trade on Thursday, as investors looked ahead to key U.S. data later in the day to gauge if the world's largest economy is strong enough to withstand further rate hikes this year. The U.S. was to release the weekly report on initial jobless claims at 15:30GMT, or 8:30AM ET, followed by the U.S. Institute of Supply Management’s report on service sector growth for February at 15:00GMT, or 10:00AM ET. Meanwhile, Dallas Fed President Rob Kaplan is due to speak on the economy and monetary policy at 10:45AM ET. Market players are also focusing on Friday's U.S. nonfarm payrolls report. The consensus forecast is that the data will also show jobs growth of 190,000 last month, following an increase of 151,000 in January, while the unemployment rate is forecast to hold steady at 4.9%. A recent spate of stronger than expected U.S. economic data has reduced some market anxiety about the potential for a recession and renewed expectations that the Federal Reserve will raise rates at some point later this year. Gold for April delivery on the Comex division of the New York Mercantile Exchange inched up $1.20, or 0.1%, to trade at $1,243.00 a troy ounce by 09:05GMT, or 4:05AM ET. A day earlier, gold tacked on $11.00, or 0.89%. Prices of the yellow metal soared to a one-year high of $1,263.90 on February 11. Gold is up nearly 17% so far this year as investors seek safe havens in the face of mounting instability in other financial markets. Also on the Comex, silver futures for March delivery shed 4.8 cents, or 0.32%, to trade at $14.95 a troy ounce during morning hours in London, while copper futures eased up 0.2 cents, or 0.09%, to $2.183 a pound. On Wednesday, prices of the red metal rallied to a more than three-month peak of $2.200 thanks to easing concerns over the health of the global economy and amid mounting expectations for further stimulus measures from central banks in Europe and Asia. </t>
  </si>
  <si>
    <t>Oil pulls back from 2-month highs but sentiment remains upbeat</t>
  </si>
  <si>
    <t>/news/commodities-news/oil-pulls-back-from-2-month-highs-but-sentiment-remains-upbeat-387667</t>
  </si>
  <si>
    <t xml:space="preserve"> Investing.com - Oil prices were lower in European trade on Thursday, pulling back from the prior session’s two-month highs, but losses were limited amid growing speculation that a 20-month-long market rout is coming to an end. Crude oil for April delivery on the New York Mercantile Exchange shed 4 cents, or 0.12% to trade at $34.62 a barrel by 08:00GMT, or 3:00AM ET. A day earlier, New York-traded oil futures rose to $35.17, the most since January 6, as a decline in U.S. shale production boosted sentiment. Since falling to 13-year lows at $26.05 on February 11, U.S. crude futures have rebounded by approximately 26%. Despite the strong three-week rally, analysts warned that market conditions remained weak due to an ongoing glut. U.S. crude stockpiles increased by a whopping 10.4 million barrels last week to hit an all-time high of 518.0 million barrels, according to the U.S. Energy Information Administration. Supplies at Cushing, Oklahoma, the key delivery point for Nymex crude, rose by 1.2 million barrels last week, the EIA said, raising fears that the nation's largest storage facility is nearing full capacity. Elsewhere, on the ICE Futures Exchange in London, Brent oil for May delivery dipped 22 cents, or 0.6%, to trade at $36.71 a barrel. On Wednesday, London-traded Brent futures climbed to a two-month peak of $37.40 as hopes that major oil producers will work together to cap output supported prices. Brent futures are up by roughly 22% since briefly dropping below $30 a barrel on February 11. Short-covering began in mid-February after Saudi Arabia and fellow OPEC members Qatar and Venezuela agreed with non-OPEC member Russia to freeze output at January levels, provided other oil exporters joined in. A meeting is planned later this month in which producers will discuss the details of the proposed action. Global crude production is outpacing demand following a boom in U.S. shale oil and after a decision by OPEC last year not to cut production in order to defend market share, driving down prices by more than 70% over the past 20 months. Meanwhile, Brent's premium to the West Texas Intermediate crude contract stood at $2.09 a barrel, compared to a gap of $2.27 by close of trade on Wednesday. </t>
  </si>
  <si>
    <t>NYMEX crude shrugs off bearish U.S. inventories and gains in Asia</t>
  </si>
  <si>
    <t>/news/commodities-news/nymex-crude-shrugs-off-bearish-u.s.-inventories-and-gains-in-asia-387648</t>
  </si>
  <si>
    <t> - Mar 02, 2016</t>
  </si>
  <si>
    <t xml:space="preserve"> Investing.com - Crude prices gained further in Asia on Thursday as investors shrugged off bearish U.S. inventory reports. On the New York Mercantile Exchange, WTI crude for April delivery rose 0.40% to $34.80 a barrel. Brent rose 0.16% to $36.99 a barrel. Overnight, U.S. crude futures inched up on Wednesday remaining near one-month highs after a massive build in domestic inventories last week exacerbated concerns that top storage facilities nationwide could reach full storage capacity in the near-term future. In U.S. morning trading, Texas, Light sweet futures eclipsed $35 a barrel for the first time since-early January before falling back after the bearish supply report. Since falling to 13-year lows near $26 in mid-February, WTI Crude has surged by approximately 20% over the past three weeks. On the Intercontinental Exchange, Brent crude for May delivery traded between $36.11 and $37.34 a barrel, before closing at $36.90, up 0.09 or 0.24% on the session. North Brent Sea futures have also jumped by approximately15% since falling below $30 a barrel on February 11. On Wednesday morning, the U.S. Energy Information Administration (EIA) said in its Weekly Petroleum Status Report that U.S. commercial crude inventories for the week ending on February 26 increased by 10.4 million barrels from the previous week. At 518.0 million barrels, U.S. crude oil inventories are at historically high levels for this time of year. Total motor gasoline inventories decreased by 1.5 million barrels last week, while distillate fuel inventories rose by 2.9 million barrels, remaining above the upper limit of its average range for this time of year. Investors priced in a considerable build after the American Petroleum Institute reported on Tuesday afternoon that crude stockpiles last week surged by 9.9 million barrels. The reading came in far above analysts' expectations for an increase of 3.6 million. At the Cushing Oil Hub, inventories rose by 1.2 million barrels to a new record of 66.2 million, as the nation's largest storage facility continues to approach its operational limit. Production, meanwhile, fell by 25,000 to 9.077 barrels per day, dropping below 9.1 million bpd for the first time in 2016. U.S. output is expected to fall considerably this year, as high-cost U.S. shale producers are forced to drill at lower levels while prices linger near record-lows. Last week, U.S. oil rigs declined for the 10th consecutive week, dropping to their lowest level since 2009. Marked decreases in domestic rig count levels typically provide lagging indications that production is about to level off. In 2015, U.S. producers pumped an average of 9.43 million bpd, their highest level in more than 40 years. U.S. output has surged by roughly 45% since 2012 and nearly 90% since the Financial Crisis. Last month, the Paris-based International Energy Agency estimated that U.S. light, tight oil will fall steeply this year before rebalancing in 2017. Globally, both Russia and Saudi Arabia are drilling more than 10 million barrels per day, producing at near all-time highs. With global markets awash in a glut of oversupply, crude prices have plunged by more than 70% over the last 20 months. The aforementioned oil powers and eight other major producers are scheduled to meet later this month to craft a strategy to help stabilize the market. Elsewhere, the Saudi government approached a group of U.S. banks to discuss a major international loan that could approach $10 billion, according to a report from Reuters. In December, Saudi Arabia projected an annual deficit of 326.2 billion riyals ($87 billion) due primarily to the downturn in oil prices.  </t>
  </si>
  <si>
    <t>High life, low coal price sends Australian mining baron bankrupt</t>
  </si>
  <si>
    <t>/news/commodities-news/high-life,-low-coal-price-sends-australian-mining-baron-bankrupt-387641</t>
  </si>
  <si>
    <t xml:space="preserve"> By James Regan SYDNEY (Reuters) - Rags-to-riches coal mining baron Nathan Tinkler, who rode the mining boom to become Australia&amp;aposs youngest billionaire before losing it all when coal prices collapsed, has been declared legally bankrupt after failing to pay off a private jet. The bankruptcy order comes 10 years after the 40-year-old former mining electrician scraped together a A$1 million ($728,700) deposit for a rundown coal mine that returned a profit of A$442 million 18 months later. At that time, coal was at the forefront of a boom in Australian mining, with rising orders from fast-industrializing Asia creating a rush of development and consolidation. Tinkler parlayed a series of audacious deals into a fortune, far removed from his days as an apprentice at one of BHP&amp;aposs coal mines, where he is said to have spent much of his free time scouring share prices in newspapers. He toyed with the idea of going to university, but, as he later told BRW magazine, he felt he would “fail uni (university) the same way I did high school … I was just not cut out for hitting the books," according to a biography written by Australian business writer Paddy Manning. By 2012, the resources boom and Tinkler&amp;aposs fortune had begun to unravel, with at least three of his stable of some 50 firms facing hundreds of millions of dollars in lawsuits. As coal prices plummeted, Tinkler was forced to sell an array of assets, including a beloved thoroughbred horse stud as well as professional soccer and rugby league clubs based in gritty coal shipping town of Newcastle. "To be honest, there aren&amp;apost that many assets to chase anymore," John Melluish, Tinkler&amp;aposs bankruptcy trustee told Reuters. "There&amp;aposs not a lot there." After splashing out big on sports cars, race horses and homes in Hawaii, it was Tinkler&amp;aposs failure to come up with $2.25 million owed on a Dassault Falcon 900C private jet that tipped him over the edge. At one stage Tinkler was reported to be losing more than A$4 million a day on paper as coal prices tanked and shares in his big stake in Whitehaven Coal (AX:WHC) plummeted. A subsequent attempt to take Whitehaven private flopped and he eventually had to hand over his Whitehaven stake to creditors including  Credit Suisse  (VX:CSGN) and hedge fund Farallon Capital. In December, Tinkler told Reuters he believed he could make a comeback in coal, and said environmental opposition, as much as low coal prices were hurting his chances. "I&amp;aposve shown I can make money from coal once, and I hope I can do it again," he said. In October last year, Tinkler emerged as chief executive of Australian Pacific Coal (AX:AQC), which has agreed to acquire the majority of a coal mine from  Anglo American  (L:AAL). He was forced to step down four months later under Australian regulations barring bankrupt individuals from holding corporate directorships. The bankruptcy order had been stayed for 21 days.  ($1 = 1.3723 Australian dollars) </t>
  </si>
  <si>
    <t xml:space="preserve">Gold prices weaker in Asia as U.S. jobs data views assessed </t>
  </si>
  <si>
    <t>/news/commodities-news/gold-prices-weaker-in-asia-as-u.s.-jobs-data-views-assessed-387645</t>
  </si>
  <si>
    <t xml:space="preserve"> Investing.com - Gold dipped in Asia on Thursday while silver jumped as investor views diverged on the direction of interest rates ahead of U.S. jobs data at the end of the week. On the Comex division of the New York Mercantile Exchange, gold for April delivery fell 0.14% to $1,240.00 a troy ounce. Silver futures for March delivery rose 1.64% to $14.975 a troy ounce, while copper futures dropped 0.27% to $2.183 a pound. Overnight, gold futures rose considerably on Wednesday, amid a slightly higher dollar, as solid U.S. private sector employment data provided optimism on the near-term outlook of the U.S. economy ahead of Friday's critical jobs report. Gold remained near session-highs from mid-February when it jumped more than $50 an ounce in a single session hit a 12-month high at $1,260 an ounce. While the gold trade has been volatile ever since, the precious metal has closed up by more than 1% in three of the last seven trading days. After closing February up by more than 10%, gold is on pace for one of its strongest first quarters in three decades. Gold likely gained support at $1,063.20, the low from January 4 and was met with resistance at $1,260.80, the high from Feb. 11. On Wednesday morning, the ADP Research Institute said non-farm private employment rose by 214,000, last month, topping expectations for gains of 190,000. It came after ADP downwardly revised employment data in January by 12,000 to 193,000. While ADP's forecasts do not always mimic the results from the Labor Department's monthly report, their predictions have been fairly accurate over the last two months. When the Labor Department releases its February jobs report on Friday, the Bureau of Labor Statistics is expected to report that nonfarm payrolls rose by 190,000 last month, following an increase of 151,000 a month earlier. The unemployment rate is expected to remain steady at 4.9%, one month after falling to its lowest level in eight years. The Labor Force Participation Rate also ticked up 0.1 to 62.7%, as the struggling manufacturing industry added 29,000 positions, its best one-month performance since November, 2014. Analysts will also a keep close eye on monthly wage gains after hourly workers saw their earnings surge by 0.5% in January, amid a wave of minimum wage hikes at numerous states throughout the country. Last month, hourly wages were expected to rise by 0.2%, according to consensus forecasts. Federal Reserve chair Janet Yellen has continually reiterated that the Fed will employ a data driven approach, as it weighs the timing of its next interest rate hike. While the Fed has judged that the labor market is close to returning to full employment, sluggish inflation remains below its targeted objective of 2%. A robust jobs report on Friday could compel the Federal Open Market Committee to accelerate its pace of tightening when it meets next on March 15-16. Any rate hikes by the U.S. central bank this year are viewed as bearish for gold, which struggles to compete with high-yield bearing assets in periods of rising rates. </t>
  </si>
  <si>
    <t xml:space="preserve">NYMEX crude scratches out gains in Asia </t>
  </si>
  <si>
    <t>/news/commodities-news/nymex-crude-scratches-out-gains-in-asia-387644</t>
  </si>
  <si>
    <t xml:space="preserve"> Investing.com - Crude prices scratched out gains in early Asia on Thursday as investors shrugged off bearish U.S. inventory reports. On the New York Mercantile Exchange, WTI crude for April delivery rose 0.26% to $34.75 a barrel. Overnight, U.S. crude futures inched up on Wednesday remaining near one-month highs after a massive build in domestic inventories last week exacerbated concerns that top storage facilities nationwide could reach full storage capacity in the near-term future. In U.S. morning trading, Texas, Light sweet futures eclipsed $35 a barrel for the first time since-early January before falling back after the bearish supply report. Since falling to 13-year lows near $26 in mid-February, WTI Crude has surged by approximately 20% over the past three weeks. On the Intercontinental Exchange, Brent crude for May delivery traded between $36.11 and $37.34 a barrel, before closing at $36.90, up 0.09 or 0.24% on the session. North Brent Sea futures have also jumped by approximately15% since falling below $30 a barrel on February 11. On Wednesday morning, the U.S. Energy Information Administration (EIA) said in its Weekly Petroleum Status Report that U.S. commercial crude inventories for the week ending on February 26 increased by 10.4 million barrels from the previous week. At 518.0 million barrels, U.S. crude oil inventories are at historically high levels for this time of year. Total motor gasoline inventories decreased by 1.5 million barrels last week, while distillate fuel inventories rose by 2.9 million barrels, remaining above the upper limit of its average range for this time of year. Investors priced in a considerable build after the American Petroleum Institute reported on Tuesday afternoon that crude stockpiles last week surged by 9.9 million barrels. The reading came in far above analysts' expectations for an increase of 3.6 million. At the Cushing Oil Hub, inventories rose by 1.2 million barrels to a new record of 66.2 million, as the nation's largest storage facility continues to approach its operational limit. Production, meanwhile, fell by 25,000 to 9.077 barrels per day, dropping below 9.1 million bpd for the first time in 2016. U.S. output is expected to fall considerably this year, as high-cost U.S. shale producers are forced to drill at lower levels while prices linger near record-lows. Last week, U.S. oil rigs declined for the 10th consecutive week, dropping to their lowest level since 2009. Marked decreases in domestic rig count levels typically provide lagging indications that production is about to level off. In 2015, U.S. producers pumped an average of 9.43 million bpd, their highest level in more than 40 years. U.S. output has surged by roughly 45% since 2012 and nearly 90% since the Financial Crisis. Last month, the Paris-based International Energy Agency estimated that U.S. light, tight oil will fall steeply this year before rebalancing in 2017. Globally, both Russia and Saudi Arabia are drilling more than 10 million barrels per day, producing at near all-time highs. With global markets awash in a glut of oversupply, crude prices have plunged by more than 70% over the last 20 months. The aforementioned oil powers and eight other major producers are scheduled to meet later this month to craft a strategy to help stabilize the market. Elsewhere, the Saudi government approached a group of U.S. banks to discuss a major international loan that could approach $10 billion, according to a report from Reuters. In December, Saudi Arabia projected an annual deficit of 326.2 billion riyals ($87 billion) due primarily to the downturn in oil prices.  </t>
  </si>
  <si>
    <t>Hess names former Deloitte CEO James Quigley as Chairman of Board</t>
  </si>
  <si>
    <t>/news/commodities-news/hess-names-former-deloitte-ceo-james-quigley-as-chairman-of-board-387631</t>
  </si>
  <si>
    <t xml:space="preserve"> Investing.com -- Hess Corporation (NYSE:HES) announced on Wednesday that James Quigley is succeeding Board of Directors chairman Mark Williams, who is retiring effectively due to health reasons. Williams, 64, has served as the Non-Executive Chairman at Hess since May, 2013, while also serving as its Executive Vice President of Supply and Distribution in oil products at Shell (LON:RDSa)'s upstream business. Williams, who holds a PhD in physics from Stanford University, has held a variety of upstream and downstream positions at Royal Dutch Shell since joining the company in 1979. “It has been a privilege and pleasure to work with Mark, as we have taken important steps together to preserve our financial strength and build our portfolio of high quality assets, especially in the current oil price environment," the Hess Board of Directors said in a statement. "Today, the company is well positioned to achieve strong growth and financial performance when oil prices recover. On behalf of the entire Board, we extend our sincere gratitude to Mark for his service and wish him and his family well.” Quigley, the former CEO at Deloitte &amp; Touche, has been an independent director at Hess since May, 2013 and a director at WF since October of the same year. Quigley led Deloitte, one of the world's largest accounting and consulting firms for five years through June, 2011, before becoming a trustee of the International Financial Reporting Standards Foundation (IFRS) a year later. The foundation is the oversight body of the International Accounting Standards Board. Separately, Hess declared a regular quarterly dividend of 0.25 per share payable to common stock holders of the corporation on March 31. The dividend will be payable to shareholders of record at the close of business on March 17. Hess is in the midst of a significant transition, which began in March, 2013, after the company announced that it would divest its retail operations to place a greater focus on exploration. In May, 2014, the company sold roughly 1,250 convenience stores, transport operations and shipper history to Speedway for $2.87 billion. Shares in Hess were down fractionally in after-hours trading, after closing the regular session at 46.92, up 2.61 or 5.89%.</t>
  </si>
  <si>
    <t>Crude ticks up, amid 10.4 million barrel build in U.S. inventories</t>
  </si>
  <si>
    <t>/news/commodities-news/crude-ticks-up,-amid-10.4-million-barrel-build-in-u.s.-inventories-387586</t>
  </si>
  <si>
    <t xml:space="preserve"> Investing.com -- U.S. crude futures inched up on Wednesday remaining near one-month highs after a massive build in domestic inventories last week exacerbated concerns that top storage facilities nationwide could reach full storage capacity in the near-term future. On the New York Mercantile Exchange, WTI crude for April delivery wavered between $34.47 and $35.14 a barrel before settling at 34.59, up 0.19 or 0.55% on the day. In U.S. morning trading, Texas, Light sweet futures eclipsed $35 a barrel for the first time since-early January before falling back after the bearish supply report. Since falling to 13-year lows near $26 in mid-February, WTI Crude has surged by approximately 20% over the past three weeks. On the Intercontinental Exchange, brent crude for May delivery traded between $36.11 and $37.34 a barrel, before closing at $36.90, up 0.09 or 0.24% on the session. North Brent Sea futures have also jumped by approximately15% since falling below $30 a barrel on February 11. On Wednesday morning, the U.S. Energy Information Administration (EIA) said in its Weekly Petroleum Status Report that U.S. commercial crude inventories for the week ending on February 26 increased by 10.4 million barrels from the previous week. At 518.0 million barrels, U.S. crude oil inventories are at historically high levels for this time of year. Total motor gasoline inventories decreased by 1.5 million barrels last week, while distillate fuel inventories rose by 2.9 million barrels, remaining above the upper limit of its average range for this time of year. Investors priced in a considerable build after the American Petroleum Institute reported on Tuesday afternoon that crude stockpiles last week surged by 9.9 million barrels. The reading came in far above analysts' expectations for an increase of 3.6 million. At the Cushing Oil Hub, inventories rose by 1.2 million barrels to a new record of 66.2 million, as the nation's largest storage facility continues to approach its operational limit. Production, meanwhile, fell by 25,000 to 9.077 barrels per day, dropping below 9.1 million bpd for the first time in 2016. U.S. output is expected to fall considerably this year, as high-cost U.S. shale producers are forced to drill at lower levels while prices linger near record-lows. Last week, U.S. oil rigs declined for the 10th consecutive week, dropping to their lowest level since 2009. Marked decreases in domestic rig count levels typically provide lagging indications that production is about to level off. In 2015, U.S. producers pumped an average of 9.43 million bpd, their highest level in more than 40 years. U.S. output has surged by roughly 45% since 2012 and nearly 90% since the Financial Crisis. Last month, the Paris-based International Energy Agency estimated that U.S. light, tight oil will fall steeply this year before rebalancing in 2017. Globally, both Russia and Saudi Arabia are drilling more than 10 million barrels per day, producing at near all-time highs. With global markets awash in a glut of oversupply, crude prices have plunged by more than 70% over the last 20 months. The aforementioned oil powers and eight other major producers are scheduled to meet  later this month to craft a strategy to help stabilize the market. Elsewhere, the Saudi government approached a group of U.S. banks to discuss a major international loan that could approach $10 billion, according to a report from Reuters. In December, Saudi Arabia projected an annual deficit of 326.2 billion riyals ($87 billion) due primarily to the downturn in oil prices. The U.S. Dollar Index, which measures the strength of the greenback versus a basket of six other major currencies, rose to a four-week high at 98.59, before falling slightly back to 98.16 in U.S. afternoon trading. Dollar-denominated commodities such as crude become more expensive for foreign purchasers when the dollar appreciates.</t>
  </si>
  <si>
    <t>Gold posts solid gains, amid hints of strong February U.S. jobs report</t>
  </si>
  <si>
    <t>/news/commodities-news/gold-posts-solid-gains,-amid-hints-of-strong-february-u.s.-jobs-report-387575</t>
  </si>
  <si>
    <t xml:space="preserve"> Investing.com -- Gold futures rose considerably on Wednesday, amid a slightly higher dollar, as solid U.S. private sector employment data provided optimism on the near-term outlook of the U.S. economy ahead of Friday's critical jobs report. On the Comex division of the New York Mercantile Exchange, gold for April delivery traded in a broad range between $1,225.40 and $1,242.50 an ounce before settling at $1,241.00, up 10.20 or 0.82% on the session. Gold remained near session-highs from mid-February when it jumped more than $50 an ounce in a single session hit a 12-month high at $1,260 an ounce. While the gold trade has been volatile ever since, the precious metal has closed up by more than 1% in three of the last seven trading days. After closing February up by more than 10%, gold is on pace for one of its strongest first quarters in three decades. Gold likely gained support at $1,063.20, the low from January 4 and was met with resistance at $1,260.80, the high from Feb. 11. On Wednesday morning, the ADP Research Institute said nonfarm private employment rose by 214,000, last month, topping expectations for gains of 190,000. It came after ADP downwardly revised employment data in January by 12,000 to 193,000. While ADP's forecasts do not always mimic the results from the Labor Department's monthly report, their predictions have been fairly accurate over the last two months. When the Labor Department releases its February jobs report on Friday, the Bureau of Labor Statistics is expected to report that nonfarm payrolls rose by 190,000 last month, following an increase of 151,000 a month earlier. The unemployment rate is expected to remain steady at 4.9%, one month after falling to its lowest level in eight years. The Labor Force Participation Rate also ticked up 0.1 to 62.7%, as the struggling manufacturing industry added 29,000 positions, its best one-month performance since November, 2014. Analysts will also a keep close eye on monthly wage gains after hourly workers saw their earnings surge by 0.5% in January, amid a wave of minimum wage hikes at numerous states throughout the country. Last month, hourly wages were expected to rise by 0.2%, according to consensus forecasts. Federal Reserve chair Janet Yellen has continually reiterated that the Fed will employ a data driven approach, as it weighs the timing of its next interest rate hike. While the Fed has judged that the labor market is close to returning to full employment, sluggish inflation remains below its targeted objective of 2%. A robust jobs report on Friday could compel the Federal Open Market Committee to accelerate its pace of tightening when it meets next on March 15-16. Any rate hikes by the U.S. central bank this year are viewed as bearish for gold, which struggles to compete with high-yield bearing assets in periods of rising rates. The U.S. Dollar Index, which measures the strength of the greenback versus a basket of six other major currencies, rose to a fresh four-week high at 98.59, before falling slightly back to 98.30 in U.S. afternoon trading. Dollar-denominated commodities such as gold become more expensive for foreign purchasers when the dollar appreciates. Silver for March delivery added 0.257 or 1.74% to close at 14.990 an ounce. Copper for March delivery gained 0.035 or 1.65% to 2.181 a pound.</t>
  </si>
  <si>
    <t xml:space="preserve">Exclusive: EMG says to cease new business deals with ex-Chesapeake CEO </t>
  </si>
  <si>
    <t>/news/commodities-news/exclusive:-emg-says-to-cease-new-business-deals-with-ex-chesapeake-ceo-387554</t>
  </si>
  <si>
    <t xml:space="preserve"> By Ernest Scheyder HOUSTON (Reuters) - Private equity fund Energy &amp; Minerals Group told investors on Wednesday it will cease "any and all new business activities" with Aubrey McClendon, the former chief executive officer of Chesapeake Energy Corp (N:CHK), a day after the federal government indicted him for allegedly breaking antitrust laws. The U.S. Justice Department charged McClendon on Tuesday with rigging bids for oil acreage. McClendon has denied the charges and wasn&amp;apost immediately available for comment on Wednesday. Houston-based EMG, which has invested some $3 billion in ventures with McClendon since he left Chesapeake in 2013, said the allegations won&amp;apost affect any of its portfolio companies.  In a letter to investors, EMG head John Raymond said "these are serious allegations" of land bid rigging against McClendon that could have "serious implications" for the energy industry. </t>
  </si>
  <si>
    <t>WTI oil futures plunge 2% after bearish weekly stockpile data</t>
  </si>
  <si>
    <t>/news/commodities-news/wti-oil-futures-plunge-2-after-bearish-weekly-stockpile-data-387532</t>
  </si>
  <si>
    <t xml:space="preserve"> Investing.com - West Texas Intermediate oil plunged in North America trade on Wednesday, after data showed that oil supplies in the U.S. rose sharply last week to hit another all-time high. Crude oil for April delivery on the New York Mercantile Exchange sank 62 cents, or 1.8% to trade at $33.78 a barrel 15:35GMT, or 10:35AM ET. Prices were at around $34.35 prior to the release of the inventory data. The U.S. Energy Information Administration said in its weekly report that crude oil inventories soared by a whopping 10.4 million barrels in the week ended February 26. Market analysts' expected a crude-stock rise of 3.6 million barrels, while the American Petroleum Institute late Tuesday reported a supply gain of 9.9 million barrels. Total U.S. crude oil inventories stood at an all-time high of 518.0 million barrels as of last week, underlining concerns over a domestic supply glut. Supplies at Cushing, Oklahoma, the key delivery point for Nymex crude, rose by 1.2 million barrels last week, the EIA said, raising fears that the nation's largest storage facility is nearing full capacity. The report also showed that gasoline inventories decreased by 1.5 million barrels, compared to expectations for a drop of 1.1 million barrels, while distillate stockpiles increased by 2.9 million barrels. Elsewhere, on the ICE Futures Exchange in London, Brent oil for May delivery dipped 50 cents, or 1.36%, to trade at $36.31 a barrel. On Tuesday, London-traded Brent futures rose to a two-month peak of $37.25 as hopes that major oil producers will work together to cap output supported prices. Russia, Saudi Arabia, Venezuela and Qatar announced last month that they were willing to freeze production at January levels, provided other oil exporters joined i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2.53 a barrel, compared to a gap of $2.41 by close of trade on Tuesday. </t>
  </si>
  <si>
    <t>/jp.php?v2=ZSU3aTZhZD02ZD04MmIwO2UyMmlkZ2FjPSozYWFrNH1iJGZvZDxjJTU9bHJvMzZsYxBkOzY-YnRgNm89OntiIWUiN2k2ZGQ_Nmc9MDJ3MHFlOTJoZGJhdT18Mz0=</t>
  </si>
  <si>
    <t>Exxon Mobil eyes acquisitions, forecasts lowered spending</t>
  </si>
  <si>
    <t>/news/commodities-news/exxon-mobil-eyes-acquisitions,-forecasts-lowered-spending-387507</t>
  </si>
  <si>
    <t xml:space="preserve"> By Michael Erman and Jarrett Renshaw NEW YORK (Reuters) -  Exxon Mobil  Corp  (N:XOM) said on Wednesday it would continue to cut spending as long as crude prices remain low, but the world&amp;aposs largest publicly traded oil company added it may look at potential acquisitions in a bid to offset a dip in production. Exxon, which has a triple-A credit rating, tapped the debt market this week with a $12 billion deal that has led analysts to speculate the oil major may be gearing up for an acquisition spree. "We have the financial flexibility to pursue attractive opportunities and can adjust our investment program based on market demand fundamentals," Exxon Chief Executive Rex Tillerson said in a statement as he and other company executives met with analysts in New York. Texas-based Exxon said it expects its capital spending, which has been falling since hitting a peak of $42.5 billion in 2013, to drop next year from the $23.2 billion it now plans to spend this year. It spent $31.1 billion in 2015. Early last year, Exxon said its average annual spending would be around $34 billion over the next several years. The company also said on Wednesday that it is on track to start up 10 new oil and gas projects through the end of next year, which would add 450,000 barrels of oil equivalent per day (boed) to its production capacity. But it expects long-term production of between 4.0 million and 4.2 million boed through 2020, compared to 4.25 million boed in the last quarter of 2015. That outlook is based on a Brent oil price (LCOc1) of $40 to $80 a barrel, Exxon said. Brent oil currently trades at just under $37 a barrel. Oil prices have fallen some 70 percent since mid-2014, prompting major companies to slash budgets for expensive projects designed to bring hard-to-find new discoveries online.  Exxon&amp;aposs oil and gas production rose 3.2 percent in 2015, as the company&amp;aposs downstream refining unit provided some insulation against the impact of falling oil prices on its upstream exploration and production unit. </t>
  </si>
  <si>
    <t>Natural gas prices sink to 17-year low ahead of weekly storage report</t>
  </si>
  <si>
    <t>/news/commodities-news/natural-gas-prices-sink-to-17-year-low-ahead-of-weekly-storage-report-387518</t>
  </si>
  <si>
    <t xml:space="preserve"> Investing.com - U.S. natural gas futures plunged to a new 17-year low for the third straight session on Wednesday, as market participants looked ahead to fresh weekly information on U.S. gas inventories to gauge the strength of demand for the fuel. Natural gas for delivery in April on the New York Mercantile Exchange fell to an intraday low of $1.657 per million British thermal units, a level not seen since 1999, before recovering slightly to trade at $1.691 by 14:40GMT, or 9:40AM ET, down 5.1 cents, or 2.93%. The U.S. Energy Information Administration's storage report slated for release on Thursday is expected to show a withdrawal of just 49 billion cubic feet for the week ending February 26. That compares with draws of 117 billion cubic feet in the prior week, 198 billion cubic feet in the same week last year and a five-year average of around 138 billion. Total U.S. natural gas storage stood at 2.584 trillion cubic feet, 23.8% higher than levels at this time a year ago and 22.4% above the five-year average for this time of year. Some market experts worry there may be too much gas left in storage at the end of March when utilities traditionally start injecting the fuel back into storage for the next winter. Meanwhile, weather models kept pointing to higher-than-normal temperatures during the first ten days of March, dampening late-winter heating demand. The heating season from November through March is the peak demand period for U.S. gas consumption. Natural gas futures are down nearly 29% so far this year as a warmer-than-normal winter due to the El Niño weather pattern has limited the amount of heating days and reduced demand for the fuel. Elsewhere on the Nymex, crude oil for delivery in April shed 49 cents, or 1.42%, to trade at $33.91 a barrel, while heating oil for April delivery inched up 0.22% to trade at $1.101 per gallon. </t>
  </si>
  <si>
    <t>Gold prices briefly turn lower after stronger than expected ADP data</t>
  </si>
  <si>
    <t>/news/commodities-news/gold-prices-briefly-turn-lower-after-stronger-than-expected-adp-data-387499</t>
  </si>
  <si>
    <t xml:space="preserve"> Investing.com - Gold futures briefly turned lower in North American trade on Wednesday, after data showed U.S. non-farm private employment rose more than expected in February, boosting optimism over the health of the labor market and bolstering expectations that the Federal Reserve will raise rates later this year. Payroll processing firm ADP said non-farm private employment rose by 214,000 last month, surpassing expectations for an increase of 190,000. The economy created 193,000 jobs in January, whose figure was downwardly revised from a previously reported increase of 205,000. Market players now looked ahead to Friday's U.S. nonfarm payrolls report. The consensus forecast is that the data will show jobs growth of 190,000 last month, following an increase of 151,000 in January, while the unemployment rate is forecast to hold steady at 4.9%. Gold for April delivery on the Comex division of the New York Mercantile Exchange fell to $1,230.00 a troy ounce from $1,235.20 ahead of the data, before rising back to $1,232.50 by 13:35GMT, or 8:35AM ET, up $1.70, or 0.14%. A day earlier, gold lost $3.60, or 0.29%, after upbeat U.S. manufacturing data boosted expectations that the Federal Reserve will raise rates later this year. Also on the Comex, silver futures for March delivery tacked on 14.2 cents, or 0.96%, to trade at $14.87 a troy ounce during morning hours in New York. Meanwhile, copper futures rallied 2.6 cents, or 1.24%, to a three-month peak of $2.172 a pound amid easing concerns over the health of the global economy. </t>
  </si>
  <si>
    <t xml:space="preserve">  Oil lower on U.S. inventory build   </t>
  </si>
  <si>
    <t>/news/commodities-news/oil-lower-on-u.s.-inventory-build-387450</t>
  </si>
  <si>
    <t xml:space="preserve"> Investing.com - Oil prices fell on Wednesday after industry data showing a huge build in U.S. crude stockpiles that were already at record highs. U.S. crude inventories jumped by 9.9 million barrels last week the American Petroleum Institute said after Tuesday's settlement. That was well above a 3.6-million barrel increase expected by analysts. Oil fell on fears that official data from Energy Information Administration due later Wednesday would show a similar build. Oil prices have pushed higher over the last fortnight, fuelled by speculation the market may have bottomed out.</t>
  </si>
  <si>
    <t>Gold prices inch lower ahead of ADP jobs report</t>
  </si>
  <si>
    <t>/news/commodities-news/gold-prices-inch-lower-ahead-of-adp-jobs-report-387438</t>
  </si>
  <si>
    <t xml:space="preserve"> Investing.com - Gold futures were slightly lower in European trade on Wednesday, as investors looked ahead to key U.S. data later in the day to gauge if the world's largest economy is strong enough to withstand further rate hikes this year. The U.S. was to release the ADP employment report for February at 13:15GMT, or 8:15AM ET, amid expectations for a gain of 190,000 jobs. Market players are also focusing on Friday's U.S. nonfarm payrolls report. The consensus forecast is that the data will also show jobs growth of 190,000 last month, following an increase of 151,000 in January, while the unemployment rate is forecast to hold steady at 4.9%. Gold for April delivery on the Comex division of the New York Mercantile Exchange shed $1.40, or 0.11%, to trade at $1,229.40 a troy ounce by 09:35GMT, or 4:35AM ET. A day earlier, gold lost $3.60, or 0.29%, after stronger than expected U.S. manufacturing data bolstered expectations that the Federal Reserve will raise rates later this year. The Institute for Supply Management said its index of purchasing managers inched up to 49.5 last month from a reading of 48.2 in January. Analysts had expected the manufacturing PMI to rise to 48.5 in February. A separate report showing that construction spending rose by the most in eight years in January added to the view that the U.S. recovery is on track. The better than expected data was seen as supporting the case for higher interest rates at some point later this year, sending the dollar broadly higher. The U.S. dollar index, which measures the greenback’s strength against a trade-weighted basket of six major currencies, was up 0.15% at 98.49, close to Tuesday’s one-month peak. A stronger U.S. dollar usually weighs on gold, as it dampens the metal's appeal as an alternative asset and makes dollar-priced commodities more expensive for holders of other currencies. Also on the Comex, silver futures for March delivery inched up 6.2 cents, or 0.42%, to trade at $14.79 a troy ounce during morning hours in London, while copper futures climbed 2.3 cents, or 1.1%, to $2.169 a pound amid easing concerns over the health of the global economy. </t>
  </si>
  <si>
    <t>Statoil and ExxonMobil win Irish oil licenses</t>
  </si>
  <si>
    <t>/news/commodities-news/statoil-and-exxonmobil-win-irish-oil-licenses-387435</t>
  </si>
  <si>
    <t xml:space="preserve"> OSLO (Reuters) - Oil majors  Statoil  (OL:STL) and ExxonMobil (N:XOM) have been awarded six options to search for oil and gas offshore Ireland in the country's latest licensing round, Statoil said on Wednesday. The two firms each hold 50-percent stakes in all the acreage. Statoil will have four operatorships, while ExxonMobil will have the remaining two. Work on the licenses is for the time being limited to carrying out seismic surveys during 2016 and 2017, with the option to drill at a later stage depending on the analysis of the data, Statoil said.  "This supports Statoil's exploration strategy of early access at scale and enables us to apply the exploration knowledge and experience we have gained globally and specifically on the conjugate margin offshore Newfoundland," the company added. </t>
  </si>
  <si>
    <t>U.S. oil futures edge lower after API report shows huge supply build</t>
  </si>
  <si>
    <t>/news/commodities-news/u.s.-oil-futures-edge-lower-after-api-report-shows-huge-supply-build-387425</t>
  </si>
  <si>
    <t xml:space="preserve"> Investing.com - U.S. oil prices were lower in European trade on Wednesday, amid speculation weekly supply data due later in the session will show U.S. crude inventories rose at a faster pace than expected last week. Crude oil for April delivery on the New York Mercantile Exchange shed 40 cents, or 1.16% to trade at $34.00 a barrel by 08:05GMT, or 3:05AM ET. A day earlier, New York-traded oil futures rose 65 cents, or 1.93%, amid indications U.S. shale oil drillers are cutting back on production. After markets closed Tuesday, the American Petroleum Institute, an industry group, said that U.S. oil inventories rose by 9.9 million barrels in the week ended February 26, surprising market players who were expecting a gain of 2.5 million barrels. Crude stocks at the Cushing, Oklahoma, delivery hub for WTI increased by 1.8 million barrels, the API said, raising fears that the nation's largest storage facility is nearing full capacity. The U.S. Energy Information Administration will release its weekly report on oil supplies at 15:30GMT, or 10:30AM ET, Wednesday, amid expectations for a gain of 3.6 million barrels. Elsewhere, on the ICE Futures Exchange in London, Brent oil for May delivery dipped 7 cents, or 0.16%, to trade at $36.74 a barrel. On Tuesday, London-traded Brent futures rose to a two-month peak of $37.25 as hopes that major oil producers will work together to cap output supported prices. Russia’s energy minister said Tuesday that a “critical mass” of oil-producing countries had agreed to freeze oil production, state news agency TASS reported. The United Arab Emirates’ energy minister said Tuesday that “everyone should move toward freezing production whether they like it or not,” due to current low oil prices, according to the country’s state news agency. Russia, Saudi Arabia, Venezuela and Qatar announced last month that they were willing to freeze production at January levels, provided other oil exporters joined i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2.74 a barrel, compared to a gap of $2.41 by close of trade on Tuesday. </t>
  </si>
  <si>
    <t>NYMEX crude down in Asia as API data weighs, U.S. DoE ahead</t>
  </si>
  <si>
    <t>/news/commodities-news/nymex-crude-down-in-asia-as-api-data-weighs,-u.s.-doe-ahead-387401</t>
  </si>
  <si>
    <t> - Mar 01, 2016</t>
  </si>
  <si>
    <t xml:space="preserve"> Investing.com - Crude oil futures fell on Wednesday in Asia after industry data showed a larger expected build in U.S. stockpiles. On the New York Mercantile Exchange, WTI crude for April delivery dropped 0.93% to $34.08 a barrel. Brent crude eased 0.19% to $36.74 a barrel. U.S. API weekly crude stocks rose more-than-expected last week, the American Petroleum Institute said late Tuesday, up 9.9 million barrels, compared to a 7.1 million barrels build in the preceding week and well above the 2.5 million barrels gain seen. U.S. weekly distillates stocks rose 2.7 million barrels, while the weekly gasoline stocks dropped 2.2 million barrels. Later on Wednesday the U.S. Energy Information Administration (EIA) releases its Weekly Petroleum Status Report and analysts are bracing for a 3.5 million build in stockpiles for the week ending on Feb. 26. A week earlier crude inventories rose by 3.5 million barrels to an all-time high of 507.6 million, as storage levels at the nation's top facilities continue to approach full capacity. At the same time, oil services firm Baker Hughes said last Friday that the number of oil rigs nationwide fell by 13 to 400 for the week ending on Feb. 19, marking its 10th straight week of declines. While U.S. shale producers have demonstrated surprising resiliency by drilling at near maximum efficiency, falling rig counts typically provide lagging signals of imminent declines in output. As markets worldwide remain awash in a glut of oversupply, any major production cuts are viewed as bullish for crude. Overnight, crude futures closed moderately higher on a choppy day of trading, as investors weighed the possibility that U.S. shale producers could be on the verge of cutting output with the increasing likelihood that OPEC may resist cutting production for the remainder of the year. On the Intercontinental Exchange, Brent crude for May delivery traded between $35.95 and $37.24 a barrel, before closing at $36.85, up 0.28 or 0.74% on the session. North Brent Sea futures have also jumped by more than 15% since falling below $30 a barrel on February 11. U.S. crude futures briefly fell below $33.50 a barrel on Tuesday, as investors reacted to bearish reports that OPEC could leave its production ceiling at near-record highs for at least the next several months. When OPEC convenes in Vienna for its semi-annual meeting, it is unlikely that the world's largest oil cartel will complete any drastic steps to cut production, according to OPEC sources and delegates surveyed by Reuters. Crude prices have tumbled more than 60% over the last 15 months since OPEC rattled global energy markets with a shocking decision to maintain production above 30 million barrels per day at a meeting in November, 2014. On Monday, crude futures rose more than 3% after a Reuters survey indicated that OPEC production in February fell by 28,000 bpd to 32.37 million bpd, amid a disruption at a major pipeline in Iraq. OPEC sources, according to Reuters, disclosed that the group is hesitant to cut production until it receives more clarity on Iran's long-awaited return to global markets. Last month, Iran ramped up its exports to 1.75 million bpd, the survey found. </t>
  </si>
  <si>
    <t>/news/commodities-news/nymex-crude-falls-in-asia-as-api-build-more-than-expected-387393</t>
  </si>
  <si>
    <t xml:space="preserve"> Investing.com - Crude oil futures fell on Wednesday in Asia after industry data showed a larger expected build in U.S. stockpiles. On the New York Mercantile Exchange, WTI crude for April delivery dropped 1.25% to $33.97 a barrel. U.S. API weekly crude stocks rose more-than-expected last week, the American Petroleum Institute said late Tuesday, up 9.9 million barrels, compared to a 7.1 million barrels build in the preceding week and well above the 2.5 million barrels gain seen. U.S. weekly distillates stocks rose 2.7 million barrels, while the weekly gasoline stocks dropped 2.2 million barrels. Later on Wednesday the U.S. Energy Information Administration (EIA) releases its Weekly Petroleum Status Report and analysts are bracing for a 3.5 million build in stockpiles for the week ending on Feb. 26. A week earlier crude inventories rose by 3.5 million barrels to an all-time high of 507.6 million, as storage levels at the nation's top facilities continue to approach full capacity. At the same time, oil services firm Baker Hughes said last Friday that the number of oil rigs nationwide fell by 13 to 400 for the week ending on Feb. 19, marking its 10th straight week of declines. While U.S. shale producers have demonstrated surprising resiliency by drilling at near maximum efficiency, falling rig counts typically provide lagging signals of imminent declines in output. As markets worldwide remain awash in a glut of oversupply, any major production cuts are viewed as bullish for crude. Overnight, crude futures closed moderately higher on a choppy day of trading, as investors weighed the possibility that U.S. shale producers could be on the verge of cutting output with the increasing likelihood that OPEC may resist cutting production for the remainder of the year. On the Intercontinental Exchange, Brent crude for May delivery traded between $35.95 and $37.24 a barrel, before closing at $36.85, up 0.28 or 0.74% on the session. North Brent Sea futures have also jumped by more than 15% since falling below $30 a barrel on February 11. U.S. crude futures briefly fell below $33.50 a barrel on Tuesday, as investors reacted to bearish reports that OPEC could leave its production ceiling at near-record highs for at least the next several months. When OPEC convenes in Vienna for its semi-annual meeting, it is unlikely that the world's largest oil cartel will complete any drastic steps to cut production, according to OPEC sources and delegates surveyed by Reuters. Crude prices have tumbled more than 60% over the last 15 months since OPEC rattled global energy markets with a shocking decision to maintain production above 30 million barrels per day at a meeting in November, 2014. On Monday, crude futures rose more than 3% after a Reuters survey indicated that OPEC production in February fell by 28,000 bpd to 32.37 million bpd, amid a disruption at a major pipeline in Iraq. OPEC sources, according to Reuters, disclosed that the group is hesitant to cut production until it receives more clarity on Iran's long-awaited return to global markets. Last month, Iran ramped up its exports to 1.75 million bpd, the survey found. </t>
  </si>
  <si>
    <t>Gold holds steady in Asia as markets assess likely next Fed move</t>
  </si>
  <si>
    <t>/news/commodities-news/gold-holds-steady-in-asia-as-markets-assess-likely-next-fed-move-387385</t>
  </si>
  <si>
    <t xml:space="preserve"> Investing.com - Gold held mostly steady in Asia on Wednesday as investors await further data points on the U.S. economy as views on the Fed's next steps remain mixed. On the Comex division of the New York Mercantile Exchange, gold for April delivery inched up 0.02% to $1,232.90 a troy ounce. Silver futures for March delivery fell 0.10% to $14.840 a troy ounce, while copper futures for March delivery were flat at $2.143 a pound. Overnight, gold futures pared considerable gains on Tuesday after stronger than expected factory data from the Institute of Supply Management provided some optimism that a prolonged slump in the manufacturing sector could be on the verge of a rebound. Gold is coming off its strongest month in more than 13 years when it surged more than 10%, amid widespread concerns related to a slowdown in global economic growth, extreme volatility in financial markets and the proliferation of negative interest rates by a host of top central banks. As a result, gold is on track for one of its best opening quarters in 30 years. Gold fell sharply in U.S. morning trading after the ISM reported that its Manufacturing Index rose 1.3 points to 49.5 in February, slightly above consensus forecasts of a 0.3 increase to 48.5. Employment, which has hovered near seven-year lows in recent months, showed some signs of breaking through after jumping 2.6 points to 48.5. Production also soared 2.6 points last months to 52.8. While new orders stayed flat at 51.5, there were signs of demand growth within the report, as 12 of 18 industries reported an increase on the month. Any reading below 50 provides an indication of contraction within an industry. The Federal Reserve is closely observing incoming economic data, ahead of its next interest rate decision on March 16. Last week, hawkish policymakers on the Federal Open Market Committee (FOMC) received positive news when reports indicated that core inflation in January rose by the highest annual level in three years. The Core PCE Index, the FOMC's preferred gauge, rose by 1.7%, hitting the high end of the FOMC's 2016 median forecast. Fed vice chair William Dudley, though, offered a diverging view of the current pace of inflation at a speech in China on Tuesday. Core inflation has remained under the Fed's targeted objective of 2% for every month over the last three years. "At this moment, I judge that the balance of risks to my growth and inflation outlooks may be starting to tilt slightly to the downside," Dudley said at a conference in Hangzhou, China. "On balance, I am somewhat less confident than I was before." Any rate hikes by the FOMC this year are viewed as bearish for gold, which struggles to compete with high-yield bearing assets in rising rate environments. Dudley, the president of the Federal Reserve Bank of New York, also expressed optimism that China is moving in the right direction in its transition to a consumer-driven economy. On Monday, the People's Bank of China injected additional easing measures into its banking sector when it lowered its Reserve Requirement Ratio for the fifth time in the last year. Meanwhile, investors are gearing up for further stimulus from the European Central Bank when its Governing Council meets next week. It came after Eurostat, the EU's statistic bureau, said on Monday that prices throughout the euro zone fell by 0.2% on an annual basis in February, representing the first time euro zone inflation fell into negative territory since September. The prospect for additional easing by two of the world's largest central banks pushed gold to session-highs on Tuesday. </t>
  </si>
  <si>
    <t>NYMEX crude in narrow range in Asia after large API build</t>
  </si>
  <si>
    <t>/news/commodities-news/nymex-crude-in-narrow-range-in-asia-after-large-api-build-387383</t>
  </si>
  <si>
    <t xml:space="preserve"> Investing.com - Crude oil futures traded in a narrow range in Asia on Wednesday after industry data showed a larger expected build in U.S. stockpiles. On the New York Mercantile Exchange, WTI crude for April delivery was flat at $33.89 a barrel in early trade. U.S. API weekly crude stocks rose more-than-expected last week, the American Petroleum Institute said late Tuesday, up 9.9 million barrels, compared to a 7.1 million barrels build in the preceding week and well above the 2.5 million barrels gain seen. U.S. weekly distillates stocks rose 2.7 million barrels, while the weekly Gasoline stock dropped 2.2 million barrels. Later on Wednesday the U.S. Energy Information Administration (EIA) releases its Weekly Petroleum Status Report and analysts are bracing for a 3.5 million build in stockpiles for the week ending on Feb. 26. A week earlier crude inventories rose by 3.5 million barrels to an all-time high of 507.6 million, as storage levels at the nation's top facilities continue to approach full capacity. At the same time, oil services firm Baker Hughes said last Friday that the number of oil rigs nationwide fell by 13 to 400 for the week ending on Feb. 19, marking its 10th straight week of declines. While U.S. shale producers have demonstrated surprising resiliency by drilling at near maximum efficiency, falling rig counts typically provide lagging signals of imminent declines in output. As markets worldwide remain awash in a glut of oversupply, any major production cuts are viewed as bullish for crude. Overnight, crude futures closed moderately higher on a choppy day of trading, as investors weighed the possibility that U.S. shale producers could be on the verge of cutting output with the increasing likelihood that OPEC may resist cutting production for the remainder of the year. On the Intercontinental Exchange, Brent crude for May delivery traded between $35.95 and $37.24 a barrel, before closing at $36.85, up 0.28 or 0.74% on the session. North Brent Sea futures have also jumped by more than 15% since falling below $30 a barrel on February 11. U.S. crude futures briefly fell below $33.50 a barrel on Tuesday, as investors reacted to bearish reports that OPEC could leave its production ceiling at near-record highs for at least the next several months. When OPEC convenes in Vienna for its semi-annual meeting, it is unlikely that the world's largest oil cartel will complete any drastic steps to cut production, according to OPEC sources and delegates surveyed by Reuters. Crude prices have tumbled more than 60% over the last 15 months since OPEC rattled global energy markets with a shocking decision to maintain production above 30 million barrels per day at a meeting in November, 2014. On Monday, crude futures rose more than 3% after a Reuters survey indicated that OPEC production in February fell by 28,000 bpd to 32.37 million bpd, amid a disruption at a major pipeline in Iraq. OPEC sources, according to Reuters, disclosed that the group is hesitant to cut production until it receives more clarity on Iran's long-awaited return to global markets. Last month, Iran ramped up its exports to 1.75 million bpd, the survey found. </t>
  </si>
  <si>
    <t xml:space="preserve">NYMEX crude in Asia faces pressure after large API build reported </t>
  </si>
  <si>
    <t>/news/commodities-news/nymex-crude-in-asia-faces-pressure-after-large-api-build-reported-387375</t>
  </si>
  <si>
    <t xml:space="preserve"> Investing.com - Crude oil futures face pressure in Asia on Wednesday after industry data showed a larger expected build in U.S. stockpiles. On the New York Mercantile Exchange, WTI crude for April delivery was last quoted at $33.89 as the Asian day gets started. U.S. API weekly crude stocks rose more-than-expected last week, the American Petroleum Institute said late Tuesday, up 9.9 million barrels, compared to a 7.1 million barrels build in the preceding week and well above the 2.5 million barrels gain seen. U.S. weekly distillates stocks rose 2.7 million barrels, while the weekly Gasoline stock dropped 2.2 million barrels. Later on Wednesday the U.S. Energy Information Administration (EIA) releases its Weekly Petroleum Status Report and analysts are bracing for a 3.5 million build in stockpiles for the week ending on Feb. 26. A week earlier crude inventories rose by 3.5 million barrels to an all-time high of 507.6 million, as storage levels at the nation's top facilities continue to approach full capacity. At the same time, oil services firm Baker Hughes said last Friday that the number of oil rigs nationwide fell by 13 to 400 for the week ending on Feb. 19, marking its 10th straight week of declines. While U.S. shale producers have demonstrated surprising resiliency by drilling at near maximum efficiency, falling rig counts typically provide lagging signals of imminent declines in output. As markets worldwide remain awash in a glut of oversupply, any major production cuts are viewed as bullish for crude. Overnight, crude futures closed moderately higher on a choppy day of trading, as investors weighed the possibility that U.S. shale producers could be on the verge of cutting output with the increasing likelihood that OPEC may resist cutting production for the remainder of the year. On the Intercontinental Exchange, Brent crude for May delivery traded between $35.95 and $37.24 a barrel, before closing at $36.85, up 0.28 or 0.74% on the session. North Brent Sea futures have also jumped by more than 15% since falling below $30 a barrel on February 11. U.S. crude futures briefly fell below $33.50 a barrel on Tuesday, as investors reacted to bearish reports that OPEC could leave its production ceiling at near-record highs for at least the next several months. When OPEC convenes in Vienna for its semi-annual meeting, it is unlikely that the world's largest oil cartel will complete any drastic steps to cut production, according to OPEC sources and delegates surveyed by Reuters. Crude prices have tumbled more than 60% over the last 15 months since OPEC rattled global energy markets with a shocking decision to maintain production above 30 million barrels per day at a meeting in November, 2014. On Monday, crude futures rose more than 3% after a Reuters survey indicated that OPEC production in February fell by 28,000 bpd to 32.37 million bpd, amid a disruption at a major pipeline in Iraq. OPEC sources, according to Reuters, disclosed that the group is hesitant to cut production until it receives more clarity on Iran's long-awaited return to global markets. Last month, Iran ramped up its exports to 1.75 million bpd, the survey found.  </t>
  </si>
  <si>
    <t>Crude closes higher in choppy trade, amid uncertain production outlook</t>
  </si>
  <si>
    <t>/news/commodities-news/crude-closes-higher-in-choppy-trade,-amid-uncertain-production-outlook-387338</t>
  </si>
  <si>
    <t xml:space="preserve"> Investing.com -- Crude futures closed moderately higher on a choppy day of trading, as investors weighed the possibility that U.S. shale producers could be on the verge of cutting output with the increasing likelihood that OPEC may resist cutting production for the remainder of the year. On the New York Mercantile Exchange, WTI crude for April delivery wavered between $33.37 and $34.75 a barrel before settling at $34.41, up 0.67 or 1.99% on the day. At session highs, U.S. crude reached its highest level since January 6, extending a rally started in mid-February when it touched down to 13-year lows at $26.05 a barrel. Ever since, WTI crude has closed higher in 10 of 14 sessions, while surging more than 20%. On the Intercontinental Exchange, brent crude for May delivery traded between $35.95 and $37.24 a barrel, before closing at $36.85, up 0.28 or 0.74% on the session. North Brent Sea futures have also jumped by more than 15% since falling below $30 a barrel on February 11. U.S. crude futures briefly fell below $33.50 a barrel on Tuesday, as investors reacted to bearish reports that OPEC could leave its production ceiling at near-record highs for at least the next several months. When OPEC convenes in Vienna for its semi-annual meeting, it is unlikely that the world's largest oil cartel will complete any drastic steps to cut production, according to OPEC sources and delegates surveyed by Reuters. Crude prices have tumbled more than 60% over the last 15 months since OPEC rattled global energy markets with a shocking decision to maintain production above 30 million barrels per day at a meeting in November, 2014. On Monday, crude futures rose more than 3% after a Reuters survey indicated that OPEC production in February fell by 28,000 bpd to 32.37 million bpd, amid a disruption at a major pipeline in Iraq. OPEC sources, according to Reuters, disclosed that the group is hesitant to cut production until it receives more clarity on Iran's long-awaited return to global markets. Last month, Iran ramped up its exports to 1.75 million bpd, the survey found. Oil prices recovered late on Tuesday morning, as investors responded to further signals that U.S. shale oil drillers could be ready to cut back on production, as prices remain under $40 a barrel. When the U.S. Energy Information Administration (EIA) releases its Weekly Petroleum Status Report on Wednesday morning, analysts are bracing for a 3.5 million build in stockpiles for the week ending on Feb. 26. Separately, the American Petroleum Institute releases its weekly inventory report on Tuesday after the bell. A week earlier crude inventories rose by 3.5 million barrels to an all-time high of 507.6 million, as storage levels at the nation's top facilities continue to approach full capacity. At the same time, oil services firm Baker Hughes said last Friday that the number of oil rigs nationwide fell by 13 to 400 for the week ending on Feb. 19, marking its 10th straight week of declines. While U.S. shale producers have demonstrated surprising resiliency by drilling at near maximum efficiency, falling rig counts typically provide lagging signals of imminent declines in output. As markets worldwide remain awash in a glut of oversupply, any major production cuts are viewed as bullish for crude. The U.S. Dollar Index, which measures the strength of the greenback versus a basket of six other major currencies, rose to three-week high at 98.59, before falling slightly back to 98.34 in U.S. afternoon trading. Dollar-denominated commodities such as crude become more expensive for foreign purchasers when the dollar appreciates.</t>
  </si>
  <si>
    <t>Gold pares gains after improved ISM data lifts struggling factory sector</t>
  </si>
  <si>
    <t>/news/commodities-news/gold-pares-gains-after-improved-ism-data-lifts-struggling-factory-sector-387326</t>
  </si>
  <si>
    <t xml:space="preserve"> Investing.com -- Gold futures pared considerable gains on Tuesday after stronger than expected factory data from the Institute of Supply Management provided some optimism that a prolonged slump in the manufacturing sector could be on the verge of a rebound. On the Comex division of the New York Mercantile Exchange, gold for April delivery traded in a broad range between $1,227.90 and $1,249.30 an ounce before settling at 1,230.70, down 3.70 or 0.30% on the session. At session highs, gold moved percentage points away from hitting 12-month highs reached on February 11 when the precious metal surged more than $50 an ounce or 4.45% on the session to clear $1,260. With the slight losses, gold closed lower for just the third time in the last 10 trading days. Gold is coming off its strongest month in more than 13 years when it surged more than 10%, amid widespread concerns related to a slowdown in global economic growth, extreme volatility in financial markets and the proliferation of negative interest rates by a host of top central banks. As a result, gold is on track for one of its best opening quarters in 30 years. Gold likely gained support at $1,063.20, the low from January 4 and was met with resistance at $1,260.80, the high from Feb. 11. Gold fell sharply in U.S. morning trading after the ISM reported that its Manufacturing Index rose 1.3 points to 49.5 in February, slightly above consensus forecasts of a 0.3 increase to 48.5. Employment, which has hovered near seven-year lows in recent months, showed some signs of breaking through after jumping 2.6 points to 48.5. Production also soared 2.6 points last months to 52.8. While new orders stayed flat at 51.5, there were signs of demand growth within the report, as 12 of 18 industries reported an increase on the month. Any reading below 50 provides an indication of contraction within an industry. The Federal Reserve is closely observing incoming economic data, ahead of its next interest rate decision on March 16. Last week, hawkish policymakers on the Federal Open Market Committee (FOMC) received positive news when reports indicated that core inflation in January rose by the highest annual level in three years. The Core PCE Index, the FOMC's preferred gauge, rose by 1.7%, hitting the high end of the FOMC's 2016 median forecast. Fed vice chair William Dudley, though, offered a diverging view of the current pace of inflation at a speech in China on Tuesday. Core inflation has remained under the Fed's targeted objective of 2% for every month over the last three years. "At this moment, I judge that the balance of risks to my growth and inflation outlooks may be starting to tilt slightly to the downside," Dudley said at a conference in Hangzhou, China. "On balance, I am somewhat less confident than I was before." Any rate hikes by the FOMC this year are viewed as bearish for gold, which struggles to compete with high-yield bearing assets in rising rate environments. Dudley, the president of the Federal Reserve Bank of New York, also expressed optimism that China is moving in the right direction in its transition to a consumer-driven economy. On Monday, the People's Bank of China injected additional easing measures into its banking sector when it lowered its Reserve Requirement Ratio for the fifth time in the last year. Meanwhile, investors are gearing up for further stimulus from the European Central Bank when its Governing Council meets next week. It came after Eurostat, the EU's statistic bureau, said on Monday that prices throughout the euro zone fell by 0.2% on an annual basis in February, representing the first time euro zone inflation fell into negative territory since September. The prospect for additional easing by two of the world's largest central banks pushed gold to session-highs on Tuesday. The U.S. Dollar Index, which measures the strength of the greenback versus a basket of six other major currencies, rose to three-week high at 98.59, before falling slightly back to 98.43 in U.S. afternoon trading. Dollar-denominated commodities such as gold become more expensive for foreign purchasers when the dollar appreciates. Silver for March delivery fell 0.121 or 0.81% to close at 14.775 an ounce. Copper for March delivery hit a fresh 14-week high at 2.146, before closing at 2.145, up 0.012 or 0.54%.</t>
  </si>
  <si>
    <t>Gold collapses after U.S. ISM data beats expectations</t>
  </si>
  <si>
    <t>/news/commodities-news/gold-collapses-after-u.s.-ism-data-beats-expectations-387276</t>
  </si>
  <si>
    <t xml:space="preserve"> Investing.com - Gold futures reversed gains in North American trade on Tuesday, falling into the red after data showed manufacturing activity in the U.S. contracted again in February, but at a slower pace than in the preceding month. The Institute for Supply Management said its index of purchasing managers inched up to 49.5 last month from a reading of 48.2 in January. Analysts had expected the manufacturing PMI to rise to 48.5 in February. Comments from the panel indicate a more positive view of demand than in January, as 12 of our 18 industries report an increase in new orders, while four industries report a decrease in new orders. A separate report showing that construction spending rose by the most in eight years in January added to the view that the U.S. recovery is on track. The better than expected data was seen as supporting the case for higher interest rates at some point later this year, sending the dollar broadly higher. The U.S. dollar index, which measures the greenback’s strength against a trade-weighted basket of six major currencies, was up 0.3% at 98.57, the highest since February 3. A stronger U.S. dollar usually weighs on gold, as it dampens the metal's appeal as an alternative asset and makes dollar-priced commodities more expensive for holders of other currencies. Gold for April delivery on the Comex division of the New York Mercantile Exchange shed 80 cents, or 0.06%, to trade at $1,233.60 a troy ounce by 15:20GMT, or 10:20AM ET. Prices of the yellow metal hit an intraday peak of $1,249.30 earlier after disappointing manufacturing data from China and Europe added to expectations for further stimulus measures from global central banks. Also on the Comex, silver futures for March delivery inched down 11.1 cents, or 0.75%, to trade at $14.78 a troy ounce during morning hours in New York, while copper futures dipped 0.8 cents, or 0.4%, to $2.124 a pound. </t>
  </si>
  <si>
    <t xml:space="preserve">Russia's Putin says Russian oil firms agree not to increase oil output in 2016 </t>
  </si>
  <si>
    <t>/news/commodities-news/russia's-putin-says-russian-oil-firms-agree-not-to-increase-oil-output-in-2016-387266</t>
  </si>
  <si>
    <t xml:space="preserve"> MOSCOW (Reuters) - Russian oil companies have agreed not to increase oil production this year following preliminary deal between Russia, Saudi Arabia, Qatar and Venezuela reached last month, President Vladimir Putin told a meeting with the country&amp;aposs top oil firms. "As (Energy) minister (Alexander Novak) has reported, you all agree with this proposal," Putin said. "The purpose of our meeting, of the meeting today, is for me to personally hear this from you." Last month, Russia, Saudi Arabia, Qatar and Venezuela preliminary agreed to freeze oil production at January levels - which was near recent record highs for Russia and Saudi Arabia.  </t>
  </si>
  <si>
    <t>Natural gas futures slide to fresh 17-year low on mild spring weather</t>
  </si>
  <si>
    <t>/news/commodities-news/natural-gas-futures-slide-to-fresh-17-year-low-on-mild-spring-weather-387265</t>
  </si>
  <si>
    <t xml:space="preserve"> Investing.com - U.S. natural gas futures sank to a fresh 17-year low for the second straight session on Tuesday, as weather models kept pointing to higher-than-normal temperatures during the first ten days of March, dampening late-winter heating demand. The heating season from November through March is the peak demand period for U.S. gas consumption. Natural gas for delivery in April on the New York Mercantile Exchange fell to an intraday low of $1.689 per million British thermal units, a level not seen since 1999, before recovering slightly to trade at $1.708 by 14:40GMT, or 9:40AM ET, down 0.3 cents, or 0.18%. A day earlier, natural gas plunged 8.0 cents, or 4.47%, as forecasts calling for more warmth in the U.S. northeast over the next two weeks dragged down prices. Natural gas storage in the U.S. fell by 117 billion cubic feet last week, according to the U.S. Energy Information Administration, much less than expectations for a decline of 139 billion. That compared with draws of 158 billion cubic feet in the prior week, 220 billion cubic feet in the same week last year and a five-year average of around 137 billion. Total U.S. natural gas storage stood at 2.584 trillion cubic feet, 23.8% higher than levels at this time a year ago and 22.4% above the five-year average for this time of year. Some market experts worry there may be too much gas left in storage at the end of March when utilities traditionally start injecting the fuel back into storage for the next winter. The EIA's next storage report is due on Thursday. Inventories fell by 198 billion cubic feet in the same week last year, while the five-year average change for the week is a drawdown of 138 billion cubic feet. Natural gas futures are down nearly 33% so far this year as a warmer-than-normal winter due to the El Niño weather pattern has limited the amount of heating days and reduced demand for the fuel. Elsewhere on the Nymex, crude oil for delivery in April shed 2 cents, or 0.06%, to trade at $33.73 a barrel, while heating oil for April delivery inched up 0.17% to trade at $1.095 per gallon. </t>
  </si>
  <si>
    <t>/jp.php?v2=NHRhP2M0Yzo0Zm5rbj4yOTJlZj1lZGFhZnEzYTI4NH04fjE4YDg1cz42b3FkODhiYhE3aDQ8NiBlM2EzYyIzcDRzYT9jMWM4NGVuY24rMnMybmY8ZWNhdWYnMz0=</t>
  </si>
  <si>
    <t>WTI oil prices reclaim $34-level ahead of API supply data</t>
  </si>
  <si>
    <t>/news/commodities-news/wti-oil-prices-reclaim-$34-level-ahead-of-api-supply-data-387254</t>
  </si>
  <si>
    <t xml:space="preserve"> Investing.com - West Texas Intermediate futures rose in North American trade on Tuesday, as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5 million barrels in the week ended February 26. Crude oil for April delivery on the New York Mercantile Exchange rose to an intraday peak of $34.52 a barrel before falling back to $34.28 by 13:40GMT, or 8:40AM ET, up 53 cents, or 1.57%. A day earlier, New York-traded oil futures soared 97 cents, or 2.96%, amid indications U.S. shale oil drillers are cutting back on production. According to industry research group Baker Hughes, the number of rigs drilling for oil in the U.S. decreased by 13 last week to 400, the tenth straight weekly decline. A lower U.S. rig count is usually a bullish sign for oil as it signals potentially lower production in the future. Elsewhere, on the ICE Futures Exchange in London, Brent oil for May delivery tacked on 28 cents, or 0.77%, to trade at $36.85 a barrel after hitting a daily peak of $37.06, the most since January 5. On Monday, Brent futures rallied $1.13, or 3.19%, after Saudi Arabia promised to cooperate with other major producers in renewed efforts to limit extreme volatility on global oil markets. Separately, a survey from Reuters showed that OPEC supply declined slightly in February, providing a glimmer of hope that oil could be on the verge of halting a 20-month downturn where prices have tumbled more than 70% from June, 2014 highs of $115 a barrel. Meanwhile, Brent's premium to the West Texas Intermediate crude contract stood at $2.57 a barrel, compared to a gap of $2.82 by close of trade on Monday. </t>
  </si>
  <si>
    <t>UAE says everyone should move toward freezing oil production</t>
  </si>
  <si>
    <t>/news/commodities-news/uae-says-everyone-should-move-toward-freezing-oil-production-387228</t>
  </si>
  <si>
    <t xml:space="preserve"> DUBAI (Reuters) - Oil producers should freeze production if they cannot agree on a cut to balance the global oil market, the United Arab Emirates energy minister was quoted as saying on Tuesday. State news agency WAM cited Suhail bin Mohammed al-Mazrouei as saying "it is necessary to reach an agreement on a production freeze" to fix the oil market if there was a difficulty to reach a deal to cut output among OPEC members. He said there were no calls to hold an emergency OPEC meeting, and talks happening now are about cooperation between the exporting group and others to freeze oil output.  "I believe that current prices will force everyone to freeze production.... everyone should move toward freezing production whether they like it or not," the minister said, according to WAM. </t>
  </si>
  <si>
    <t xml:space="preserve">   Oil edges higher, gains capped after weak China factory data   </t>
  </si>
  <si>
    <t>/news/commodities-news/oil-edges-higher,-gains-capped-after-weak-china-factory-data-387208</t>
  </si>
  <si>
    <t xml:space="preserve"> Investing.com - Oil prices edged higher on Tuesday as falling U.S. and OPEC production tightened an oversupplied market. U.S. government data on Monday showed crude output fell in December for a third straight month. Supply from OPEC has also declined, falling by 280,000 barrels per day in February to 32.37 million. But weak economic data out of China and the prospect of slowing oil demand growth continued to weigh on prices. China’s factory activity shrank to five-month lows in February, adding to fears over the demand outlook from the world's second-largest oil consumer.</t>
  </si>
  <si>
    <t>Gold prices re-approach 1-year high amid PBOC, ECB stimulus hopes</t>
  </si>
  <si>
    <t>/news/commodities-news/gold-prices-re-approach-1-year-high-amid-pboc,-ecb-stimulus-hopes-387194</t>
  </si>
  <si>
    <t xml:space="preserve"> Investing.com - Gold futures rose in European trade on Tuesday, with prices re-approaching the highest level in a year amid mounting expectations for further stimulus measures from central banks in Asia and Europe. Weak Chinese manufacturing activity data released earlier underlined concerns over the health of the world’s second largest economy and raised hopes of additional stimulus measures in the near-term to support growth. The official China manufacturing purchasing managers' index fell to a three-year low of 49.0 in February from 49.4 a month earlier, below expectations for 49.3. Meanwhile, the Caixin manufacturing purchasing managers’ index came in at 48.0 last month, contracting for the 12th straight month. The disappointing data reinforced the view that the economy remains in the midst of a gradual slowdown which will require Beijing to roll out more support in coming months. China's central bank said Monday it was cutting the amount of cash that banks must hold as reserves in a bid to boost lending, the fifth such cut since February 2015. However, the move underwhelmed markets, adding to the view in markets that world central banks are running low on options to spur growth. Meanwhile, expectations for further stimulus from the European Central Bank mounted after data on Monday showed that the euro area fell back into deflation in February for the first time in five months. The ECB is widely expected to unveil fresh measures, including a cut to its already negative deposit rate and adjustments to its asset-purchase program at its upcoming meeting on March 10. Gold for April delivery on the Comex division of the New York Mercantile Exchange tacked on $5.90, or 0.48%, to trade at $1,240.30 a troy ounce by 09:00GMT, or 4:00AM ET. Prices of the yellow metal hit a one-year high of $1,263.90 on February 11. On Monday, gold rallied $14.00, or 1.15%, after disappointing U.S. data dampened optimism over the economic outlook and added to doubts about how fast the Federal Reserve would raise U.S. interest rates this year. Prices of the yellow metal are up nearly 17% so far this year amid indications global economic and financial headwinds could make it tough for the Fed to raise interest rates as much as it would like this year. Also on the Comex, silver futures for March delivery inched up 0.9 cents, or 0.06%, to trade at $14.90 a troy ounce during morning hours in London, while copper futures dipped 0.9 cents, or 0.45%, to $2.123 a pound. The Asian nation is the world’s largest copper consumer, accounting for nearly 45% of world consumption. </t>
  </si>
  <si>
    <t>U.S. oil futures climb above $34 on signs of reduced shale output</t>
  </si>
  <si>
    <t>/news/commodities-news/u.s.-oil-futures-climb-above-$34-on-signs-of-reduced-shale-output-387175</t>
  </si>
  <si>
    <t xml:space="preserve"> Investing.com - Oil prices were higher in European trade on Tuesday, with West Texas Intermediate futures climbing above the $34-level amid indications U.S. shale oil drillers are cutting back on production. Crude oil for April delivery on the New York Mercantile Exchange rose to an intraday peak of $34.32 a barrel before falling back to $34.22 by 07:55GMT, or 2:55AM ET, up 47 cents, or 1.39%. A day earlier, New York-traded oil futures soared 97 cents, or 2.96%, on signs that U.S. drilling activity is hitting new lows. According to industry research group Baker Hughes, the number of rigs drilling for oil in the U.S. decreased by 13 last week to 400, the tenth straight weekly decline. A lower U.S. rig count is usually a bullish sign for oil as it signals potentially lower production in the future. However, analysts warned that market conditions remained weak due to an ongoing glut. U.S. crude stockpiles increased by 3.5 million barrels last week to an all-time high of 507.6 million barrels, according to the U.S. Energy Information Administration, underlining concerns over a domestic supply glut. Supplies at Cushing, Oklahoma, the key delivery point for Nymex crude, rose by 333,000 barrels last week, raising fears that the nation's largest storage facility is nearing full capacity.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5 million barrels in the week ended February 26. Elsewhere, on the ICE Futures Exchange in London, Brent oil for May delivery tacked on 37 cents, or 1.01%, to trade at $36.96 a barrel after hitting a daily peak of $37.06, the most since January 5. On Monday, Brent futures rallied $1.13, or 3.19%, after Saudi Arabia promised to cooperate with other major producers in renewed efforts to limit extreme volatility on global oil markets. Separately, a survey from Reuters showed that OPEC supply declined slightly this month, providing a glimmer of hope that oil could be on the verge of halting a 20-month downturn where prices have tumbled more than 70% from June, 2014 highs of $115 a barrel. Meanwhile, Brent's premium to the West Texas Intermediate crude contract stood at $2.74 a barrel, compared to a gap of $2.82 by close of trade on Monday. </t>
  </si>
  <si>
    <t xml:space="preserve">OPEC watching Iran, Russia, unlikely to cut output in June </t>
  </si>
  <si>
    <t>/news/commodities-news/opec-watching-iran,-russia,-unlikely-to-cut-output-in-june-387163</t>
  </si>
  <si>
    <t xml:space="preserve"> By Rania El Gamal and Dmitry Zhdannikov DUBAI/LONDON (Reuters) - OPEC is very unlikely to cut output at its next meeting in June, even if prices remain extremely low, according to OPEC sources and delegates, as it will be too early to say how fast Iranian output is rising. The sources, which include officials from the Middle East, say OPEC countries such as Saudi Arabia also want to test Russia&amp;aposs commitment to freezing output before taking any further steps to stablize prices. More than 18 months after oil prices began a steep slide due to excess supply, Saudi Arabia, Qatar, Venezuela and non-OPEC Russia agreed last month to freeze output at January levels in the first global oil pact in 15 years. Saudi Arabian Oil Minister Ali al-Naimi said last week a supply cut was not on the cards although adding that the production freeze was only the first step to balance the market after prices fell to their lowest since 2003. "Maybe by the end of the year (a cut could be possible) when it is really clear that Iran is actually producing the volumes they are talking about. But not in June," a source from one of OPEC&amp;aposs Middle Eastern producers said. January was peak or near-peak production for Russia and Saudi Arabia, the world&amp;aposs two top oil exporters, but Iran - OPEC&amp;aposs No.3 producer - is the key supply uncertainty for 2016 as it is raising output after the lifting of Western sanctions in January, adding barrels to the already saturated market. Over the past month, Iran has issued conflicting statements saying it could add up to 1.5 million barrels per day over the next year which would confound market skepticism that its fields were damaged by years of sanctions. Meanwhile, its February exports have disappointed as European buyers were cautious to immediately boost trade amid remaining dollar clearance and ship insurance problems. "No-one at OPEC knows what&amp;aposs going on with Iranian fields. So the Saudis want to see what happens in reality," a source in one of the OPEC delegations who is familiar with production freeze negotiations, said. NO SPECIAL TERMS Non-OPEC Oman and some OPEC sources have floated an idea of Iran being exempt from output freezes - as was Iraq in the past when the country was subject of international sanctions - but so far Tehran has not been offered any special terms, according to OPEC sources. Iranian Oil Minister Bijan Zanganeh said last week the production freeze was "laughable" while Iranian sources say the country would be prepared to discuss a production pact once its output reached the pre-sanctions level. Analysts believe output and exports could rise by a maximum of 0.7 million bpd to around 3.5 million bpd in the next months but it will take time to understand where real figures stand. Iran, for instance, has already told OPEC it was pumping as much as 3.4 million bpd in January - a much higher number than estimated by OPEC watchers. By June, when OPEC holds it next meeting, the picture of Iranian exports will still not be clear, several OPEC sources said, adding that they might only have reliable numbers for April. The sources also said it will be too early to say in June if the world&amp;aposs record oil stocks have finally become to shrink. Saudi Arabia and Russia have not said the output freeze would be void if Iran refuses to join in, leaving room for a potential compromise. Russia&amp;aposs Energy Minister Alexander Novak plans to travel to Iran, Moscow&amp;aposs close ally, in March for more talks on the production freeze, which he said could last for as long as a year. RUSSIAN COMPLIANCE If Russia respects the output freeze, it would be a major departure from its former policies. The only time Russia agreed to cooperate with OPEC was in 2001 but it never delivered on its pledge and raised exports instead. That was a big disappointment for Naimi, who orchestrated the 2001 deal, and is still wary of agreeing anything at risk of being cheated by Russia or fellow OPEC members. "Even if they say that they will cut production they will not do it. There is no sense in wasting our time seeking production cuts," he said last week. But in the opinion of OPEC watchers the output freeze deal signals a change of tone for Saudi Arabia, from a view that the market would rebalance itself to one where it might need a push. "Eventually, we will have a cut in production," one OPEC delegate said, declining to be identified.  Others are urging swifter action. Qatar&amp;aposs former energy minister Abdullah al-Attiyah, who is still talking to producers inside and outside OPEC, said a cut was needed before the glut became unmanageable. </t>
  </si>
  <si>
    <t>At last, U.S. shale firms see output falling, but is it enough?</t>
  </si>
  <si>
    <t>/news/commodities-news/at-last,-u.s.-shale-firms-see-output-falling,-but-is-it-enough -387158</t>
  </si>
  <si>
    <t xml:space="preserve"> By Amrutha Gayathri and Swetha Gopinath (Reuters) - In a ray of hope for oil bulls, leading U.S. shale producers are at last predicting output declines this year - a long-anticipated turning point for a market reeling from an epic supply surplus. The bad news is that - taken together - the declines they are disclosing to investors appear milder than some analysts have predicted. According to a Reuters analysis based on forecasts from 18 U.S. shale oil-oriented firms released over the past several weeks, from global independent Occidental Petroleum Corp (N:OXY) to small  Denbury Resources Inc  (N:DNR), total oil and gas production would fall 5.6 percent this year. The same firms saw output grow by around a tenth last year. Even excluding the eight larger companies with operations outside the shale patch, where output is falling less quickly, production would decline by about 6 percent, the data show. (Graphic: http://tmsnrt.rs/1KQZIGw) In contrast, the U.S. Energy Information Administration is forecasting an 11 percent drop in national production outside of Alaska and the Gulf of Mexico, where output is expected to rise. In broad terms, the data confirm a long overdue reversal for U.S. firms that have kept production rising throughout much of the oil price rout despite deep cuts in spending and drilling. On a monthly basis, nationwide oil output has been ebbing - though very slowly - since it reached a near 44-year high in April. The decline has quickened after oil tumbled to $30 a barrel for the first time in over a decade, with some companies leaving new wells idle rather than opening up the taps after drilling. Apache Corp  (N:APA) would "rather leave those barrels in the ground" and wait for prices to rebound than finish the fracking process, Chief Executive John Christmann said last week. Apache expects production, nearly two-thirds of which is onshore in North America, to fall by 7 to 11 percent. Yet the overall declines may still appear unusually shallow given the scale of spending cuts. Many producers are still managing to coax ever-more oil from each new well, tempering the reversal in production even with only 400 drilling rigs deployed nationwide, one-quarter of the peak of 2014, according to Baker Hughes data. EOG Resources Inc (N:EOG) expects to boost output from new wells in the first four months by 50 percent for each foot it drills, chairman and CEO Bill Thomas told analysts on Friday. EOG expects its oil production to dip by only about 7.6 percent this year. "The resilience (of U.S. shale) has been extraordinary, a tribute to technical expertise," Neil Atkinson, head of the International Energy Agency&amp;aposs benchmark Oil Market Report, said last week. The agency expects U.S. production to rebound to record highs within just a few years. "Anyone who believes the U.S. revolution has stalled should think again." EFFICIENCIES RUNNING OUT Until this year, energy firms have been able to sustain output thanks to increased efficiencies and more targeted drilling. In December, shale powerhouse North Dakota pumped some 1.15 million barrels per day, barely 2 percent below its April 2015 peak. Now, the "precipitous" fall in rig count is beginning to outpace efficiency gains, said Brian Kessens, Portfolio Manager at Tortoise Capital Advisors. The anticipated declines show that there is a limit to how much companies can squeeze out of their oilfields without drilling and completing new wells. Whiting Petroleum (N:WLL), the biggest producer in North Dakota, last week forecast its output would drop by over 18 percent, the most among the surveyed firms, as it set out to cut well completions and slash its capital budget by 80 percent. The only driller to anticipate an increase this year,  Pioneer Natural Resources  (N:PXD), can do so largely because of its most extensive hedging among shale firms. Concho Resources (N:CXO) and  Halcon  Resources Corp (N:HK), which have also hedged substantial parts of their production, both see output slipping by less than 5 percent. All in all, output data so far and forecasts suggest this year&amp;aposs declines will be relatively modest, raising questions whether the retreat will be deep and long enough to support a sustained recovery in oil prices. "Non-OPEC supply needs to fall more broadly before the market gets rebalanced and prices recover in a durable way," Raymond James analyst Pavel Molchanov said. STILL &amp;aposAMAZING&amp;apos While individual company forecasts offer the clearest view of supply from those closest to the oil wells, in sum they are a less than perfect gauge. The companies in the survey represent only a portion of U.S. crude production, which reached a near record of 10 million bpd last year, and most offer no separate forecasts for crude oil, natural gas or other related liquids. Privately-held companies, which do not report forecasts, may get hit harder. Projections from the half-dozen larger firms in the group are bolstered by other large overseas or offshore non-shale projects, which often produce crude for years without the need for new wells. Marathon Oil  Corp (N:MRO), for instance, sees a 6-8 percent decline in overall output, but warned its big shale plays in the Bakken, Eagle Ford and SCOOP areas would drop by the "low teens". Occidental expects a 2-4 percent rise this year as overseas projects offset a "slight" decline from domestic wells. Yet its oil-rich Permian Basin shale properties, source of one-sixth of its output, are still expected to pump more this year - even as it cuts back to only two to four rigs.  "Every day, our teams amaze us with new drilling records, new production records," Jody Elliott, Occidental&amp;aposs president of domestic oil and gas, told investors. </t>
  </si>
  <si>
    <t>NYMEX crude weaker in Asia on downbeat China PMI reads</t>
  </si>
  <si>
    <t>/news/commodities-news/nymex-crude-weaker-in-asia-on-downbeat-china-pmi-reads-387139</t>
  </si>
  <si>
    <t> - Feb 29, 2016</t>
  </si>
  <si>
    <t xml:space="preserve"> Investing.com - Crude prices dropped in Asia on Tuesday after weak PMI readings out of China dimmed the demand outlook. On the New York Mercantile Exchange, WTI crude for April delivery fell 0.47% to $33.59 a barrel. China's Caixin PMI for February came in at 48, below the 48.3 expected and last month's level of 48. A figure below 50 suggests contraction. Earlier in China, the semi-official manufacturing PMI for February fell to 49, weaker than the 49.3 expected and last month's 49.4 level, while the non-manufacturing PMI came in at 52.7, below the last reported at 53.5. For the China Federation of Logistics and Purchasing manufacturing it was its weakest level since November 2011. The CFLP said in an accompanying statement that production, new orders and amount of purchase fell sharply in February because of the week-long Chinese New Year holiday. "Input prices for iron and steel and non-ferrous metal industries saw marked increases. If the recovery momentum becomes a trend, it will help to improve companies profitability and further boost production," said the CFLP. The CFLP also noted a spike in the sub-index measuring business expectations, jumping to 57.9 in February from 44.4 in January, suggesting strong confidence by Chinese companies over the future outlook. Overnight, U.S. crude futures rose considerably on Monday, closing a choppy month of February relatively flat, after Saudi Arabia promised to cooperate with other major producers over the weekend in renewed efforts to limit extreme volatility on global oil markets. Since crashing to 13-year lows at $26.05 on February 11, U.S. crude futures rallied more than 21%, ending the month at its highest closing level in more than four weeks. For the month, WTI crude closed below 1% in a positive or negative direction from its closing level in the previous in just three of 21 sessions. On the Intercontinental Exchange, Brent crude for April delivery traded between $34.84 and $36.74 a barrel, before closing at $36.64, up 1.20 or 3.39% on the session. North Brent Sea futures have rallied by approximately 18% since briefly dropping below $30 a barrel in mid-February. Meanwhile, the spread between the international and U.S. domestic benchmarks of crude stood at $2.84, above Friday's level of $2.32 at the close. On Monday, crude prices extended gains from last week as investors reacted to bullish supply data and further indications that Saudi Arabia would work collaboratively with other major oil producers to help bring some stability to the struggling oil market. Separately, a survey from Reuters showed that OPEC supply declined slightly this month, providing a glimmer of hope that oil could be on the verge of halting a 20-month downturn where prices have tumbled more than 70% from June, 2014 highs of $115 a barrel. In February, OPEC supply declined from 32.65 million barrels per day to 32.37 bpd, amid lower than expected production in Iraq, due to a pipeline malfunction that disrupted the flow of oil from a Kurdish region near the Turkey border to the Port of Ceyhan in the Mediterranean Sea. The declines were offset by production increases in Iran, whose exports rose as high as 1.75 miillion bpd. Saudi Arabian output, meanwhile, remained relatively steady near 10.2 million bpd. "The kingdom (of Saudi Arabia) seeks to achieve stability in the oil markets and will always remain in contact with all main producers in an attempt to limit volatility and it welcomes any cooperative action," the Saudi Arabian cabinet said in a statement. Saudi Arabia, Russia and two other OPEC members are expected to resume negotiations later next month on an accord that may result in the first deal between OPEC and Non-OPEC members in 15 years. If finalized, the two major producers could freeze their production at January levels below 11 million barrels per day. Elsewhere, investors reacted to an unexpected easing measure by the People's Bank of China aimed at bolstering liquidity throughout the nation's financial markets. Earlier on Monday, the PBOC cut the Reserve Requirement Ratio or the amount banks must hold in reserve by 50 basis points, marking the fifth time it lowered the rate over the last year. The efforts could underpin demand for oil in China, the world's largest importer. </t>
  </si>
  <si>
    <t>Gold prices gain strongly in Asia after weak China PMI reading</t>
  </si>
  <si>
    <t>/news/commodities-news/gold-prices-gain-strongly-in-asia-after-weak-china-pmi-reading-387137</t>
  </si>
  <si>
    <t xml:space="preserve"> Investing.com - Gold gained further in Asia on Tuesday on expectations of continued easy global monetary policies following a weak series of PMI readings and a surprise move by China overnight to boost liquidity in the banking system. On the Comex division of the New York Mercantile Exchange, gold rose 1.09% to $1,247.90 a troy ounce. Silver futures for March delivery jumped 1.95% to $14.955 a troy ounce, while copper futures for March delivery fell 0.99% to $2.108 a pound. China's Caixin PMI for February came in at 48, below the 48.3 expected and last month's level of 48. A figure below 50 suggests contraction. Earlier in China, the semi-official manufacturing PMI for February fell to 49, weaker than the 49.3 expected and last month's 49.4 level, while the non-manufacturing PMI came in at 52.7, below the last reported at 53.5. For the China Federation of Logistics and Purchasing manufacturing it was its weakest level since November 2011. The CFLP said in an accompanying statement that production, new orders and amount of purchase fell sharply in February because of the week-long Chinese New Year holiday. "Input prices for iron and steel and non-ferrous metal industries saw marked increases. If the recovery momentum becomes a trend, it will help to improve companies profitability and further boost production," said the CFLP. The CFLP also noted a spike in the sub-index measuring business expectations, jumping to 57.9 in February from 44.4 in January, suggesting strong confidence by Chinese companies over the future outlook. On Monday, copper received a boost late in the session, after China injected approximately $100 billion or 680 billion yuan into its economy in an effort to ease liquidity in the banking sector. The surprising move by the People's Bank of China to cut the reserve requirement ratio for commercial banks is the latest in a series of easing measures aimed at calming investors, as China continues its shift to a consumer-driven economy. China is the world's largest consumer of copper and the second-largest consumer of gold, behind India. Overnight, gold futures rose more than 1% on Monday, amid disappointing economic data in the U.S., as the precious metal capped its strongest month in more than a decade against the backdrop of a slowing global economy and extreme volatility in financial markets worldwide.For the month of February, gold futures surged more than 10%, recording their best monthly performance since October, 2002. After extending gains from a stellar opening month of the year, gold remains on pace for its most productive first quarter in at least 30 years. Gold reached session-highs on Monday morning shortly after the Institute for Supply Management said its Chicago Purchasing Managers' Index (PMI) plummeted eight points in February to 47.6, falling outside consensus estimates for the third consecutive month. It came as backlog orders contracted for the 13th straight month, employment remained in contraction territory for a fifth consecutive month and prices contracted at their quickest pace since 2009. A subset enters contraction territory when its reading drops below 50. Moments later, the National Association of Realtors said pending sales of existing homes slowed last month by 2.5% to 106.0, the lowest level since January of last year. On an annual basis, pending sales are up by just 1.4%, despite low unemployment figures and comparatively low mortgage rates. For the month of January, pending sales declined in three of the four regions of the U.S., with all but the South closing in the red. </t>
  </si>
  <si>
    <t>Gold prices gain in Asia as investors look ahead to China PMIs</t>
  </si>
  <si>
    <t>/news/commodities-news/gold-prices-gain-in-asia-as-investors-look-ahead-to-china-pmis-387118</t>
  </si>
  <si>
    <t xml:space="preserve"> Investing.com - Gold gained in Asia on Tuesday on expectations of continued easy global monetary policies following a surprise move by China overnight to boost liquidity in the banking system. On the Comex division of the New York Mercantile Exchange, gold rose 0.62% to $1,242.00 a troy ounce. Silver futures for March delivery jumped 1.61% to $14.925 a troy ounce, while copper futures for March delivery edged down 0.14% to $2.126 a pound. Ahead in China, the semi-official manufacturing PMI for February is due with a figure of 49.3 expected as well as the non-manufacturing PMI last reported at 53.5. Also up in the Caixin PMI seen at 48.3 from 48.4 in the previous month. On Monday, copper received a boost late in the session, after China injected approximately $100 billion or 680 billion yuan into its economy in an effort to ease liquidity in the banking sector. The surprising move by the People's Bank of China to cut the reserve requirement ratio for commercial banks is the latest in a series of easing measures aimed at calming investors, as China continues its shift to a consumer-driven economy. China is the world's largest consumer of copper and the second-largest consumer of gold, behind India. Overnight, gold futures rose more than 1% on Monday, amid disappointing economic data in the U.S., as the precious metal capped its strongest month in more than a decade against the backdrop of a slowing global economy and extreme volatility in financial markets worldwide. For the month of February, gold futures surged more than 10%, recording their best monthly performance since October, 2002. After extending gains from a stellar opening month of the year, gold remains on pace for its most productive first quarter in at least 30 years. Gold reached session-highs on Monday morning shortly after the Institute for Supply Management said its Chicago Purchasing Managers' Index (PMI) plummeted eight points in February to 47.6, falling outside consensus estimates for the third consecutive month. It came as backlog orders contracted for the 13th straight month, employment remained in contraction territory for a fifth consecutive month and prices contracted at their quickest pace since 2009. A subset enters contraction territory when its reading drops below 50. Moments later, the National Association of Realtors said pending sales of existing homes slowed last month by 2.5% to 106.0, the lowest level since January of last year. On an annual basis, pending sales are up by just 1.4%, despite low unemployment figures and comparatively low mortgage rates. For the month of January, pending sales declined in three of the four regions of the U.S., with all but the South closing in the red. </t>
  </si>
  <si>
    <t>Crude surges 3% amid OPEC supply decline, bullish Saudi comments</t>
  </si>
  <si>
    <t>/news/commodities-news/crude-surges-3-amid-opec-supply-decline,-bullish-saudi-comments-387083</t>
  </si>
  <si>
    <t xml:space="preserve"> Investing.com -- U.S. crude futures rose considerably on Monday, closing a choppy month of February relatively flat, after Saudi Arabia promised to cooperate with other major producers over the weekend in renewed efforts to limit extreme volatility on global oil markets. On the New York Mercantile Exchange, WTI crude for April delivery wavered between $32.34 and $33.92 a barrel before settling at $33.80, up 1.02 or 3.11% on the day. Since crashing to 13-year lows at $26.05 on February 11, U.S. crude futures rallied more than 21%, ending the month at its highest closing level in more than four weeks. For the month, WTI crude closed below 1% in a positive or negative direction from its closing level in the previous in just three of 21 sessions. On the Intercontinental Exchange, brent crude for April delivery traded between $34.84 and $36.74 a barrel, before closing at $36.64, up 1.20 or 3.39% on the session. North Brent Sea futures have rallied by approximately 18% since briefly dropping below $30 a barrel in mid-February. Meanwhile, the spread between the international and U.S. domestic benchmarks of crude stood at $2.84, above Friday's level of $2.32 at the close. On Monday, crude prices extended gains from last week as investors reacted to bullish supply data and further indications that Saudi Arabia would work collaboratively with other major oil producers to help bring some stability to the struggling oil market. Separately, a survey from Reuters showed that OPEC supply declined slightly this month, providing a glimmer of hope that oil could be on the verge of halting a 20-month downturn where prices have tumbled more than 70% from June, 2014 highs of $115 a barrel. In February, OPEC supply declined from 32.65 million barrels per day to 32.37 bpd, amid lower than expected production in Iraq, due to a pipeline malfunction that disrupted the flow of oil from a Kurdish region near the Turkey border to the Port of Ceyhan in the Mediterranean Sea. The declines were offset by production increases in Iran, whose exports rose as high as 1.75 miillion bpd. Saudi Arabian output, meanwhile, remained relatively steady near 10.2 million bpd. "The kingdom (of Saudi Arabia) seeks to achieve stability in the oil markets and will always remain in contact with all main producers in an attempt to limit volatility and it welcomes any cooperative action," the Saudi Arabian cabinet said in a statement. Saudi Arabia, Russia and two other OPEC members are expected to resume negotiations later next month on an accord that may result in the first deal between OPEC and Non-OPEC members in 15 years. If finalized, the two major producers could freeze their production at January levels below 11 million barrels per day. Elsewhere, investors reacted to an unexpected easing measure by the People's Bank of China aimed at bolstering liquidity throughout the nation's financial markets. Earlier on Monday, the PBOC cut the Reserve Requirement Ratio or the amount banks must hold in reserve by 50 basis points, marking the fifth time it lowered the rate over the last year. The efforts could underpin demand for oil in China, the world's largest importer. The U.S. Dollar Index, which measures the strength of the greenback versus a basket of six other major currencies, rose to three-week high at 98.39, before falling slightly back to 98.23 in U.S. afternoon trading. Dollar-denominated commodities such as crude become more expensive for foreign purchasers when the dollar appreciates.</t>
  </si>
  <si>
    <t>U.S. shale's message for OPEC: above $40, we are coming back</t>
  </si>
  <si>
    <t>/news/commodities-news/u.s.-shale's-message-for-opec:-above-$40,-we-are-coming-back-386896</t>
  </si>
  <si>
    <t xml:space="preserve"> By Devika Krishna Kumar NEW YORK (Reuters) - For leading U.S. shale oil producers, $40 is the new $70. Less than a year ago major shale firms were saying they needed oil above $60 a barrel to produce more; now some say they will settle for far less in deciding whether to crank up output after the worst oil price crash in a generation. Their latest comments highlight the industry&amp;aposs remarkable resilience, but also serve as a warning to rivals and traders: a retreat in U.S. oil production that would help ease global oversupply and let prices recover may prove shorter than some may have expected. Continental Resources Inc  (N:CLR), led by billionaire wildcatter Harold Hamm, is prepared to increase capital spending if U.S. crude (CLc1) reaches the low- to mid-$40s range, allowing it to boost 2017 production by more than 10 percent, chief financial official John Hart said last week. Rival  Whiting Petroleum Corp  (N:WLL), the biggest producer in North Dakota&amp;aposs Bakken formation, will stop fracking new wells by the end of March, but would "consider completing some of these wells" if oil reached $40 to $45 a barrel, Chairman and CEO Jim Volker told analysts. Less than a year ago, when the company was still in spending mode, Volker said it might deploy more rigs if U.S. crude hit $70. While the comments were couched with caution, they serve as a reminder of how a dramatic decline in costs and rapid efficiency gains have turned U.S. shale, initially seen by rivals as a marginal, high cost sector, into a major player - and a thorn in the side of big OPEC producers. Nimble shale drillers are now helping mitigate the nearly 70-percent slide crude price rout by cutting back output, but may also limit any rally by quickly turning up the spigots once prices start recovering from current levels just above $30. The threat of a shale rebound is "putting a cap on oil prices," said John Kilduff, partner at Again Capital LLC. "If there&amp;aposs some bullish outlook for demand or the economy, they will try to get ahead of the curve and increase production even sooner." Some producers have already began hedging future production, with prices for 2017 oil trading at near $45 a barrel, which could put a floor under any future production cuts. GLOBAL AMBITIONS While the worst oil downturn since the 1980s sounds the death knell for scores of debt-laden shale producers, it has also hastened the decline in costs of hydraulic fracturing and improvements of the still-developing technology. For example,  Hess Corp . (N:HES), which pumps one of every 15 barrels of North Dakota crude, cut the cost of a new Bakken oil well by 28 percent last year. What once helped fatten margins is now key to survival in what Saudi Oil Minister Ali al-Naimi described last week as the "harsh" reality of a global market in which the Organization of the Petroleum Exporting Countries is no longer willing to curb its supplies to bolster prices. While Deloitte auditing and consulting warns that a third of U.S. oil producers may face bankruptcy, leading shale producers say their ambitions go beyond just outrunning domestic rivals. "It&amp;aposs no longer enough to be the low cost producer in U.S. horizontal shale," Bill Thomas, chairman of EOG Resources Inc (N:EOG), said on Friday. "EOG&amp;aposs goal is to be competitive, low-cost oil producer in the global market." Thomas did not say what price would spur EOG to boost output this year, but said it had a "premium inventory" of 3,200 well locations that can yield returns of 30 percent or more with oil at $40. Apache Corp  (N:APA) , forecasts its output will drop by as much as 11 percent this year, but said it would probably manage to match 2015 North American production if oil averaged $45 this year. One reason shale producers can be so fleet-footed is the record backlog of wells that have already been drilled but wait to get fractured to keep oil trapped in shale rocks flowing. There were 945 such wells in North Dakota, birthplace of the U.S. shale boom in December, compared to 585 in mid-2014, when prices peaked, according to the latest available data from the Department of Mineral Resources. Their numbers are growing as firms like Whiting keep drilling, but hold off with fracking. Some warn that fracking the uncompleted wells can offer only a short-term supply boost and a sustained increase would require costly drilling of new wells and therefore higher prices. "It&amp;aposs going to take a move up to $55 before we see anyone plan new production," says Carl Larry, director of business development for oil and gas at Frost &amp; Sullivan. To be sure, it is far from certain whether oil prices will even reach $40 any time soon.  Morgan Stanley  (N:MS) and ANZ expect average prices in the low $30s for the full year. Some analysts also warn resuming drilling quickly may prove hard after firms laid off thousands of workers and idled more than three-quarters of their rigs since late 2014. In fact, John Hess, chief executive of Hess Corp last week took issue with labeling U.S. shale oil as a "swing producer." Hess told Reuters in an interview that U.S. shale firms should be rather considered as "short-cycle" producers, which might need up to a year to stop or restart production. [L2N1620W4] And even scarred veterans of past boom-bust oil cycles are not sure what will happen once prices start to recover - during the last big upswing a decade ago, shale oil did not even exist. “We are a little concerned that this time there is one dynamic we&amp;aposve never had previously," said Darrell Hollek, vice president of U.S. onshore at Anadarko Petroleum Corp (N:APC) .  (This story has been refiled to correct full OPEC name in third paragraph under the subhead) </t>
  </si>
  <si>
    <t>Gold surges 1% capping strongest one-month rally in more than a decade</t>
  </si>
  <si>
    <t>/news/commodities-news/gold-surges-1-capping-strongest-one-month-rally-in-more-than-a-decade-387077</t>
  </si>
  <si>
    <t xml:space="preserve"> Investing.com -- Gold futures rose more than 1% on Monday, amid disappointing economic data in the U.S., as the precious metal capped its strongest month in more than a decade against the backdrop of a slowing global economy and extreme volatility in financial markets worldwide. On the Comex division of the New York Mercantile Exchange, gold traded in a broad range between $1,216.40 and $1,236.60 an ounce, before settling at $1,233.00, up $12.60 or 1.03% on the session. For the month of February, gold futures surged more than 10%, recording their best monthly performance since October, 2002. After extending gains from a stellar opening month of the year, gold remains on pace for its most productive first quarter in at least 30 years. Gold likely gained support at $1,063.20, the low from January 4 and was met with resistance at $1,260.80, the high from Feb. 11. Gold reached session-highs on Monday morning shortly after the Institute for Supply Management said its Chicago Purchasing Managers' Index (PMI) plummeted eight points in February to 47.6, falling outside consensus estimates for the third consecutive month. It came as backlog orders contracted for the 13th straight month, employment remained in contraction territory for a fifth consecutive month and prices contracted at their quickest pace since 2009. A subset enters contraction territory when its reading drops below 50. Moments later, the National Association of Realtors said pending sales of existing homes slowed last month by 2.5% to 106.0, the lowest level since January of last year. On an annual basis, pending sales are up by just 1.4%, despite low unemployment figures and comparatively low mortgage rates. For the month of January, pending sales declined in three of the four regions of the U.S., with all but the South closing in the red. On Friday, gold plunged $18.40 or 1.49% after the release of solid inflation data bolstered the prospects of multiple interest rate hikes by the Federal Reserve in 2016. In January, Core PCE inflation surged by 1.7% on a yearly basis, recording its strongest 12-month increase in more than three years. The Core PCE Index, which strips out volatile food and energy prices, is the Fed's preferred gauge of inflation. Long-term inflation has remained under the Fed's targeted goal of 2% for every month over the last three years. Elsewhere, silver for March delivery added 0.161 or 1.10% to close at 14.850 an ounce. Copper for March delivery hit a 14-week high at 2.134, before settling at 2.131, up 0.006 or 0.28% on the session. Copper received a boost late in the session, after China injected approximately $100 billion or 680 billion yuan into its economy in an effort to ease liquidity in the banking sector. The surprising move by the People's Bank of China to cut the reserve requirement ratio for commercial banks is the latest in a series of easing measures aimed at calming investors, as China continues its shift to a consumer-driven economy. The Shanghai Composite Index has fallen more than 30% since China's shocking decision to sharply devalue the yuan in late-August. At a Group of 20 economic summit in Shanghai over the weekend, PBOC head Zho Xiaochuan pledged to hold the yuan steady, telling his counterparts that there is "no basis for persistent (yuan) depreciations from the perspective of economic fundamentals." Chinese equities dipped more than 4% on Monday to retreat near 15-month lows. China is the world's largest consumer of copper and the second-largest consumer of gold, behind India. The U.S. Dollar Index, which measures the strength of the greenback versus a basket of six other major currencies, rose to three-week high at 98.39, before falling slightly back to 98.29 in U.S. afternoon trading. Dollar-denominated commodities such as gold become more expensive for foreign purchasers when the dollar appreciates.</t>
  </si>
  <si>
    <t>Gold climbs to session highs after U.S. data disappoints</t>
  </si>
  <si>
    <t>/news/commodities-news/gold-climbs-to-session-highs-after-u.s.-data-disappoints-387027</t>
  </si>
  <si>
    <t xml:space="preserve"> Investing.com - Gold futures were up sharply in North American trade on Monday, hitting the highest levels of the session after disappointing U.S. data dampened optimism over the economic outlook. Gold for April delivery on the Comex division of the New York Mercantile Exchange jumped $14.10, or 1.16%, to trade at $1,234.50 a troy ounce by 15:25GMT, or 10:25AM ET after hitting an intraday peak of $1,236.60. The National Association of Realtors said its pending home sales index sank by 2.5% last month to hit a one-year low, confounding expectations for a gain of 0.5%. The disappointing data came after market research group Kingsbury International said its Chicago purchasing managers’ index tumbled by 8.0 points to 47.6 this month from a reading of 55.6 in January. Analysts had expected the index to fall 2.6 points to 53.0 in February. On Friday, gold prices tumbled $18.40, or 1.49%, as upbeat U.S. data boosted optimism over the strength of the economy and supported the case for higher interest rates. Prices of the yellow metal are on track to gain 10.5% in February, the best monthly performance since October 2002, amid indications global economic and financial headwinds could make it tough for the Federal Reserve to raise interest rates as much as it would like this year. Also on the Comex, silver futures for March delivery ticked up 11.6 cents, or 0.79%, to trade at $14.81 a troy ounce during morning hours in New York. Elsewhere in metals trading, copper futures retreated from the prior session’s three-and-a-half month peak on Monday, but losses were limited after the People's Bank of China lowered the amount of cash banks are required to hold in a surprise move. The People's Bank of China reduced its reserve requirement ratio by 0.5% to 17.0%, effective March 1, as Beijing steps up efforts to support the economy. Market players are looking ahead to a pair of reports on China's manufacturing sector due early on Tuesday, amid ongoing concerns over the health of the world's second biggest economy. </t>
  </si>
  <si>
    <t>Oil rises as Saudis advocate cooperation to stabilize market</t>
  </si>
  <si>
    <t>/news/commodities-news/oil-prices-mixed-as-market-ponders-whether-crude-has-bottomed-out-386916</t>
  </si>
  <si>
    <t xml:space="preserve"> By Dmitry Zhdannikov LONDON (Reuters) - Brent crude futures rose 2 percent on Monday, adding to strong gains last week, on increasing hopes that the market has bottomed out and as OPEC kingpin Saudi Arabia said it would work with other producers to limit oil market volatility. Brent futures (LCOc1) were trading at $35.77 a barrel at 1443 GMT (09:43 a.m. EST), up 67 cents from their previous close. U.S. crude futures (CLc1) were up 42 cents at $33.20. Since Feb. 11, the last time Brent was below $30, the benchmark price has risen by 17 percent, though prices are still a fraction of the $115 of 20 months ago. "The kingdom (of Saudi Arabia) seeks to achieve stability in the oil markets and will always remain in contact with all main producers in an attempt to limit volatility and it welcomes any cooperative action," the Saudi cabinet said in a statement. Saudi Arabia and several fellow OPEC members agreed with non-OPEC Russia this month to freeze output at January levels in an attempt to prop up prices. Russian President Vladimir Putin called a meeting with top managers of his country&amp;aposs leading oil producers on Tuesday. However, Iran remains the main obstacle to a global output freeze because it is determined to ramp up supply after the country&amp;aposs emergence from international economic sanctions in January. On Monday Iran said it had increased exports steeply over the past month. Exports climbed as high as 1.75 million barrels per day, adding to an already oversupplied market. "There is still a lot of downside risk ... but the U.S. crude market seems to have passed the worst point and crude runs should start creeping higher, taking pressure off inventory levels," said Richard Gorry, director of JBC Energy Asia. U.S. producers cut the number of rigs drilling for oil for a tenth week running, taking the rig count to its lowest since December 2009. A Reuters monthly poll showed on Monday that oil prices are expected to average a little more than $40 a barrel this year. Financial data also suggested sentiment might be shifting. Data from InterContinental Exchange on Monday showed that investors in crude held more futures and options contracts betting on rising prices than at any time since the records began in 2011. The amount of open positions in U.S. crude contracts betting on a further fall in prices has dropped to about 17 percent since mid-February. At the same time, financial traders have raised their bullish bets on oil after talk of a global production freeze, signs of falling U.S. shale crude output and growing gasoline demand.  "There are tentative signs the worst may be over for commodities, at least judging by the pick-up in investor sentiment,"  Barclays  (L:BARC) said. </t>
  </si>
  <si>
    <t>Oil prices move higher as hopes for supply freeze continue to support</t>
  </si>
  <si>
    <t>/news/commodities-news/oil-prices-move-higher-as-hopes-for-supply-freeze-continue-to-support-387012</t>
  </si>
  <si>
    <t xml:space="preserve"> Investing.com - Oil prices pushed higher in North American trade on Monday, as hopes that major oil producers will work together to cap output continued to provide support. On the ICE Futures Exchange in London, Brent oil for May delivery climbed 72 cents, or 2.03%, to trade at $36.16 a barrel by 14:35GMT, or 9:35AM ET. London-traded Brent prices jumped to $37.00 on Friday, the most since January 5, after Venezuela Oil Minister Eulogio Del Pino said that four oil-producing countries, including Saudi Arabia, Russia and Qatar, will meet in mid-March to discuss efforts to stabilize the market. Top oil producers Russia and Saudi Arabia agreed to freeze oil production at January levels earlier this month, provided other oil exporters joined in. But Iran stopped short of committing to the proposal, casting doubts over whether the freeze will happen. Elsewhere, crude oil for April delivery on the New York Mercantile Exchange tacked on 55 cents, or 1.68%, to trade at $33.33 a barrel amid indications U.S. oil drillers are cutting back on production. According to industry research group Baker Hughes, the number of rigs drilling for oil in the U.S. decreased by 13 last week to 400, the tenth straight weekly decline. A lower U.S. rig count is usually a bullish sign for oil as it signals potentially lower production in the future. However, analysts warned that market conditions remained weak due to an ongoing glut. U.S. crude stockpiles increased by 3.5 million barrels last week to an all-time high of 507.6 million barrels, according to the U.S. Energy Information Administration, underlining concerns over a domestic supply glut. Supplies at Cushing, Oklahoma, the key delivery point for Nymex crude, rose by 333,000 barrels last week, raising fears that the nation's largest storage facility is nearing full capacity.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2.83 a barrel, compared to a gap of $2.66 by close of trade on Friday. </t>
  </si>
  <si>
    <t>U.S. natural gas futures sink to lowest since 1999</t>
  </si>
  <si>
    <t>/news/commodities-news/u.s.-natural-gas-futures-sink-to-lowest-since-1999-387003</t>
  </si>
  <si>
    <t xml:space="preserve"> Investing.com - U.S. natural gas futures sank to the lowest level since 1999 on Monday as forecasts calling for more warmth in the U.S. northeast over the next two weeks dragged down prices. Natural gas for delivery in April on the New York Mercantile Exchange fell to an intraday low of $1.692 per million British thermal units, a level not seen in 17 years, before recovering slightly to trade at $1.702 by 13:40GMT, or 8:40AM ET, down 8.9 cents, or 4.97%. U.S. weather models kept pointing to higher-than-normal temperatures during the first ten days of March, dampening late-winter heating demand. The heating season from November through March is the peak demand period for U.S. gas consumption. Natural gas futures lost 7.6 cents, or 4.07%, last week, the fourth straight weekly decline, as a widening supply glut and expectations of mild demand weighed. Natural gas storage in the U.S. fell by 117 billion cubic feet last week, according to the U.S. Energy Information Administration, much less than expectations for a decline of 139 billion. That compared with draws of 158 billion cubic feet in the prior week, 220 billion cubic feet in the same week last year and a five-year average of around 137 billion. Total U.S. natural gas storage stood at 2.584 trillion cubic feet, 23.8% higher than levels at this time a year ago and 22.4% above the five-year average for this time of year. Some market experts worry there may be too much gas left in storage at the end of March when utilities traditionally start injecting the fuel back into storage for the next winter. The EIA's next storage report is due on Thursday, March 3. Inventories fell by 198 billion cubic feet in the same week last year, while the five-year average change for the week is a drawdown of 138 billion cubic feet. Natural gas futures are down nearly 28% so far this year as a warmer-than-normal winter due to the El Niño weather pattern has limited the amount of heating days and reduced demand for the fuel. Elsewhere on the Nymex, crude oil for delivery in April ticked up 42 cents, or 1.28%, to trade at $33.20 a barrel, while heating oil for April delivery jumped 1.4% to trade at $1.081 per gallon. </t>
  </si>
  <si>
    <t>/jp.php?v2=ZycybDNkYThhMzs-ZzcxOjdgM2gyPTcwZnFkNjA6YShnIWVsNGxjJWFpa3VgPDFrMUI_YGNrZXNhN2AyYyI1dmcgMmwzYWE6YTA7NmciMXA3azNpMjQ3I2YnZGo=</t>
  </si>
  <si>
    <t>Chevron mulling sale of Asian geothermal assets: Bloomberg</t>
  </si>
  <si>
    <t>/news/commodities-news/chevron-mulling-sale-of-asian-geothermal-assets:-bloomberg-386980</t>
  </si>
  <si>
    <t xml:space="preserve"> (Reuters) -  Chevron  Corp (N:CVX), the No. 2 U.S. oil producer, is considering a sale of its geothermal assets in Asia, Bloomberg reported citing people familiar with the matter.  The company is planning to sell the assets to offset the prolonged slump in oil prices, Bloomberg reported on Monday. (bloom.bg/1TMoHgT) </t>
  </si>
  <si>
    <t>Oil to average just over $40 a barrel in 2016: Reuters poll</t>
  </si>
  <si>
    <t>/news/commodities-news/oil-to-average-just-over-$40-a-barrel-in-2016:-reuters-poll-386967</t>
  </si>
  <si>
    <t xml:space="preserve"> By Koustav Samanta and Vijaykumar Vedala (Reuters) - Oil prices will average just over $40 a barrel this year due to subdued demand and the likelihood a tentative agreement by leading producers to freeze output will do little to drain a supply glut, a Reuters poll showed on Monday. The price, which has fallen by 45 percent in the last 12 months, is unlikely to recover much beyond its current levels around $34 a barrel until the second half of the year, when output from producers outside OPEC is expected to decline. The survey of 30 economists and analysts forecast benchmark Brent crude (LCOc1) will average $40.10 a barrel, down $2.40 from last month&amp;aposs poll. Brent crude, which averaged about $54 a barrel in 2015, has averaged $32.57 so far this year. This is the ninth successive monthly Reuters poll in which analysts have lowered their price forecasts. Russia and OPEC members Saudi Arabia, Qatar and Venezuela have agreed to work on a global deal to freeze oil output at January levels if other producers follow suit in a bid to tackle the global crude glut and support prices. But Iran is planning to ramp up its output following the end of Western sanctions and has said the proposal is "laughable". Iraq has also said it will boost production. "While it&amp;aposs the first coordinated supply move of any kind by OPEC members and Russia in the past 15 years, it is clear that any deal without Iranian and Iraqi participation will do little to tighten the market, at least in 2016," Raymond James analyst Luana Siegfried said. Analysts are also skeptical that freezing production near record levels will support the market. Oil prices have fallen 70 percent since mid-2014 due to surplus crude piling up and a decision by the Organization of the Petroleum Exporting Countries in late 2014 to refrain from cutting output to shore up prices, as it had done for decades. The analysts polled believed supply and demand would not be balanced until late 2016, though the gap between the two is expected to narrow compared with last year. "Although supply will not meet demand before 2017, anticipation of less oversupply should be supportive for oil prices," ABN AMRO (AS:ABNd) senior energy economist Hans Van Cleef said. "I believe that this agreement is a clear signal that some of the major oil producers indicate that oil prices should not go lower from current levels." Global demand growth would likely remain subdued in the medium term due to a slowing Chinese economy and a decline in consumption in OECD countries on improving energy efficiencies and a shift towards cleaner fuels, the analysts said. Analysts see U.S. crude futures (CLc1) averaging $38.90 a barrel in 2016, down $2.10 from the January poll forecast. West Texas Intermediate (WTI) has averaged $31.03 a barrel so far in 2016.  Morgan Stanley  (N:MS) had the lowest 2016 forecast for Brent at $30 a barrel, while Raymond James had the highest at $53. </t>
  </si>
  <si>
    <t>Investing.com sentiment index: speculators add to bullish gold bets</t>
  </si>
  <si>
    <t>/news/commodities-news/investing.com-sentiment-index:-speculators-add-to-bullish-gold-bets-386963</t>
  </si>
  <si>
    <t xml:space="preserve"> Investing.com - The Investing.com weekly sentiment index published on Monday revealed that speculators added to their bullish bets on gold futures in the week ending February 26. According to the report, 62.3% of market participants held long positions in gold futures as of last week, increasing from 56.4% in the preceding week. Meanwhile, 23.1% of investors were long the S&amp;P 500, falling from 37.8% a week earlier. Elsewhere, 33.7% of investors held long positions in EUR/USD as of last week, down from 34.8% in the preceding week, while 44.0% of investors were long GBP/USD, compared to 43.5% a week earlier. The report also showed that 38.9% of market participants held long positions in USD/JPY, falling slightly from 39.7% in the preceding week, while 44.0% of investors were long USD/CHF, improving from 43.5% in the previous week. Amongst the commodity-linked currencies, 53.4% were long USD/CAD, up from 52.4% a week earlier, 46.6% held long positions in AUD/USD, compared to 41.8% in the preceding week, while 40.6% were long NZD/USD, rising from 39.0% a week earlier. A reading between 50%-70% is bullish for the instrument, a reading between 30% and 50% is bearish, a reading above 70% indicates overbought conditions and a reading below 30% indicates oversold conditions. The Investing.com series of indexes is developed in-house. Each index measures overall exposure to major currency pairs, commodities and indexes, using data from futures exchanges and OTC providers on all long and short open positions. </t>
  </si>
  <si>
    <t xml:space="preserve">Oil prices mixed amid speculation crude has bottomed out   </t>
  </si>
  <si>
    <t>/news/commodities-news/oil-prices-mixed-amid-speculation-crude-has-bottomed-out-386946</t>
  </si>
  <si>
    <t xml:space="preserve"> Investing.com - Brent oil edged up on Monday after already making up ground last week amid growing indications that the market is bottoming out Prices were boosted by hopes for a global production freeze and signs of falling U.S. shale output plus growing gasoline demand But investors remained cautious amid persistent fears over a massive global supply overhang that has seen prices fall 70% since 2014 U.S. crude futures were weaker, weighed down by record American crude inventories</t>
  </si>
  <si>
    <t>Oil futures edge lower but hopes for supply freeze limit losses</t>
  </si>
  <si>
    <t>/news/commodities-news/oil-futures-edge-lower-but-hopes-for-supply-freeze-limit-losses-386933</t>
  </si>
  <si>
    <t xml:space="preserve"> Investing.com - Oil prices edged lower in Europe trade on Monday, but losses were limited as hopes that major oil producers will work together to cap output supported prices. On the ICE Futures Exchange in London, Brent oil for May delivery slumped 27 cents, or 0.76%, to trade at $35.17 a barrel by 09:15GMT, or 4:15AM ET. London-traded Brent prices jumped to $37.00 on Friday, the most since January 5, after Venezuela Oil Minister Eulogio Del Pino said that four oil-producing countries, including Saudi Arabia, Russia and Qatar, will meet in mid-March to discuss efforts to stabilize the market. Top oil producers Russia and Saudi Arabia agreed to freeze oil production at January levels earlier this month, provided other oil exporters joined in. But Iran stopped short of committing to the proposal, casting doubts over whether the freeze will happen. Elsewhere, crude oil for April delivery on the New York Mercantile Exchange shed 29 cents, or 0.88%, to trade at $32.49 a barrel. Losses were limited amid indications U.S. oil drillers are cutting back on production. According to industry research group Baker Hughes, the number of rigs drilling for oil in the U.S. decreased by 13 last week to 400, the tenth straight weekly decline. A lower U.S. rig count is usually a bullish sign for oil as it signals potentially lower production in the future. However, analysts warned that market conditions remained weak due to an ongoing glut. U.S. crude stockpiles increased by 3.5 million barrels last week to an all-time high of 507.6 million barrels, according to the U.S. Energy Information Administration, underlining concerns over a domestic supply glut. Supplies at Cushing, Oklahoma, the key delivery point for Nymex crude, rose by 333,000 barrels last week, raising fears that the nation's largest storage facility is nearing full capacity.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2.68 a barrel, compared to a gap of $2.66 by close of trade on Friday. </t>
  </si>
  <si>
    <t>Putin summons top Russian oilmen on Tuesday: sources</t>
  </si>
  <si>
    <t>/news/commodities-news/putin-summons-top-russian-oilmen-on-tuesday:-sources-386924</t>
  </si>
  <si>
    <t xml:space="preserve"> MOSCOW (Reuters) - President Vladimir Putin has called for a meeting with top managers of Russia&amp;aposs leading oil producers on Tuesday, which is is expected to be dominated by low oil prices and taxation, industry sources said on Monday. The Vedomosti business daily cited a government source as saying that while there was no solid agenda for the meeting, global oil markets, low oil prices and taxation were topics likely to be discussed. Russia&amp;aposs largest oil firms declined to comment on the meeting. Vedomosti reported Kremlin spokesman Dmitry Peskov as saying that preparations for the meeting were underway, but he declined to confirm that the event would take place on Tuesday. Earlier this month, Russia and OPEC members Saudi Arabia, Qatar and Venezuela agreed to work on a global deal to freeze oil output at January levels if other producers follow suit in a bid to tackle the global crude glut and support prices.  Putin keeps close tabs on an energy industry that normally generates half of the state budget, which has suffered from a 70 percent fall in oil prices over the last 18 months. </t>
  </si>
  <si>
    <t>Gold prices rally more than $10 as China stocks tank</t>
  </si>
  <si>
    <t>/news/commodities-news/gold-prices-rally-more-than-$10-as-china-stocks-tank-386910</t>
  </si>
  <si>
    <t xml:space="preserve"> Investing.com - Gold futures pushed higher in European trade on Monday, as sharp declines on China’s stock market drove investors to seek shelter in the safe-haven asset. The Shanghai Composite Index tumbled by more than 4% in early trading to hit levels not seen since late 2014, as China’s central bank guided the yuan to its weakest level in three weeks. Gold for April delivery on the Comex division of the New York Mercantile Exchange tacked on $11.20, or 0.92%, to trade at $1,231.60 a troy ounce by 07:55GMT, or 2:55AM ET. On Friday, gold prices tumbled $18.40, or 1.49%, as upbeat U.S. data boosted optimism over the strength of the economy and supported the case for higher interest rates. The U.S. economy grew at an annual rate of 1.0% in the three months to December, up from an initial estimate of 0.7% growth. Economists had expected fourth quarter GDP growth to be revised down to 0.4%. Separate reports, showing personal spending, inflation and consumer sentiment all rose in January added to the view that the U.S. recovery is on track. The likelihood of a June rate hike by the Federal Reserve jumped to 32.2% from 19.7% prior to the upbeat data, according to CME Group’s FedWatch site. Any rate hikes this year are viewed as bearish for gold, which struggles to compete with high-yield bearing assets in rising rate environments. Despite recent losses, prices of the yellow metal are up nearly 15% so far this year amid indications global economic and financial headwinds could make it tough for the Fed to raise interest rates as much as it would like this year. In the week ahead, investors will be focusing on Friday’s U.S. nonfarm payrolls report for February to gauge if the world's largest economy is strong enough to withstand further rate hikes in 2016. Also on the Comex, silver futures for March delivery inched up 7.6 cents, or 0.52%, to trade at $14.76 a troy ounce during morning hours in London. Elsewhere in metals trading, copper futures retreated from the prior session’s three-and-a-half month peak on Monday, but losses were limited amid mounting expectations for further stimulus measures from central banks in Europe and Asia. </t>
  </si>
  <si>
    <t>Insight: In slump, oil firms turn to labs, data centers for help</t>
  </si>
  <si>
    <t>/news/commodities-news/insight:-in-slump,-oil-firms-turn-to-labs,-data-centers-for-help-386897</t>
  </si>
  <si>
    <t xml:space="preserve"> By Ernest Scheyder GRAND FORKS, N.D. (Reuters) - In a basement lab of a North Dakota research center, Beth Kurz and an assistant are peering through a scanning electron microscope, studying samples from the state&amp;aposs vast Bakken shale oil formation. Kurz, a hydrogeologist, is part of a team, which looks at using carbon dioxide to coax more oil out of wells that have already been hydraulically fractured, or fracked, in the process of extracting oil from shale rocks. "No one is sure just yet how this process can work in the Bakken," said Kurz. "We&amp;aposre hoping to crack that riddle." While energy firms around the world slash spending and cut jobs in response to crashing oil prices, research institutions and companies across North America are not letting up in their efforts to make production more efficient. In fact, demand for money-saving solutions is greater than ever and research centers, helped by multi-year budgets and grants, are doubling down - hiring more staff, building new laboratories and launching new studies. The University of North Dakota&amp;aposs Energy and Environmental Research Center (EERC) where Kurz works has hired 20 more researchers and lab assistants over the past year, a 10 percent increase. "At $100 per barrel oil, you just produce as much as you can, with cost as a secondary concern," said Tom Erickson, the Center&amp;aposs head. "But at $30 oil, you need to innovate, or else you&amp;aposre just losing money." The center, which has an annual budget of more than $30 million funded by the federal government and industry partners, including  Marathon Oil  Corp (N:MRO) and Continental Resources (N:CLR), also works on alternative fuel and coal technologies, but the CO2 project is among the biggest. While carbon dioxide from coal-fired power plants has been used for years to extract oil from older, conventional wells, it has yet to be applied commercially in shale drilling. Unlike spongy conventional oil reserves, shale is a rock and the scientists are now trying to find the best way for CO2 to flow through it and help bring oil to the surface. Elsewhere, efforts range from aggregating reams of data from field sensors to using medical scanning equipment or reducing the amount of water used for fracking. NEW URGENCY "We think this slowdown will actually be a plus for technology research and development," Jon Olson, head of the Petroleum and Geosystems Engineering Department at the University of Texas-Austin, told Reuters. Whether any breakthroughs can come soon enough for scores of companies that are losing money and fighting for survival is anyone&amp;aposs guess. But if successful, new technologies could help restore profitability to the industry battered by more than 70 percent crude price (CLc1) plunge since mid-2014. (Graphic:http://tmsnrt.rs/1mT1RpC) The use of CO2 in fracking, for example, could cut production costs in North Dakota&amp;aposs largest oil-producing county by about 10 percent. That, according to Reuters calculations, would bring costs to around $24.30 per barrel, below current market prices. So far, the process has worked in laboratory conditions, but not yet in field trials, so it is unclear how quickly it could be commercially deployed. Oscar Abbink, an oilfield technology expert at IHS Energy Insight, which is not involved in the North Dakota research, called the study promising and noted how the industry&amp;aposs interest in innovation has soared during the downturn. "A few years ago, it was all about pulling more oil out of the ground. Now, the cost is much more important." Scientists at privately held WellDog Inc and  Blackbird Energy Inc  (V:BBI) are also looking into the carbon dioxide use. WellDog, which markets spectroscopy technology to shale clients to help them distinguish between types of natural gas, last December launched a new service that helps customers measure CO2 levels in older oil wells and could also serve to control volumes pumped into new ones. "This is a growth area," said John Pope, WellDog&amp;aposs president. PUMPS, SCANNERS AND SUPERCOMPUTERS So far, ConocoPhillips (N:COP) is the only large oil producer to cut research spending. Others could follow suit as cheap crude keeps exerting pressure on budgets, but for now several continue with their own research. Hess Corp  (N:HES), North Dakota&amp;aposs third-largest oil producer, is studying how it can lengthen the horizontal wells and use cheaper materials in fracking. Services giant Schlumberger NV (N:SLB), licensed a new process last fall that slashes the number of pumps needed to frack a well. Rival  Halliburton Co  (N:HAL) is also marketing its expertise in helping customers become more efficient, for instance, by using machines with fewer moving parts. At Penn State University, petroleum and natural gas engineering professor Zuleima Karpyn is using medical CT scanners to analyze how fluid flows through shale samples to help producers better control the process. John England, U.S. oil and gas specialist at consulting firm Deloitte said he was confident there were more efficiency gains ahead. "As we apply more technology, there&amp;aposs still a long way to go in terms of cost reduction." Data is one area where some major players expect the fastest progress and the highest rewards. Petroleum Geo Services ASA (OL:PGS) says demand for services of its Houston supercomputer from oil companies crunching seismic data to locate underground reserves has been rising in the past 18 months even as the oil downturn continues. General Electric  Co (N:GE) is on track to open a $125 million global oil and gas research center in Oklahoma City this year. The company employs about 80 employees at a temporary site now and plans to hire 45 more. The conglomerate is hoping it can aggregate data on temperature, pressure and other features from thousands of oil wells to help producers pick best locations, limiting costly misses. GE scientists are also looking into waterless fracking and other methods.  "There is a technology lever in the oil and gas industry that hasn&amp;apost been pulled as strongly as it could have been in the past," Mike Ming, general manager of GE&amp;aposs new Oklahoma City center, told Reuters. </t>
  </si>
  <si>
    <t>NYMEX crude gains in Asia after early weakness with output in focus</t>
  </si>
  <si>
    <t>/news/commodities-news/nymex-crude-gains-in-asia-after-early-weakness-with-output-in-focus-386891</t>
  </si>
  <si>
    <t> - Feb 28, 2016</t>
  </si>
  <si>
    <t xml:space="preserve"> Investing.com - Crude oil gained in Asia after early weakness on Monday with investors watching to see if efforts to trim supply work. On the New York Mercantile Exchange, crude oil for delivery in April rose 0.61% to $32.98 a barrel. Brent gained 2.11% to $35.84 a barrel. In the week ahead, oil traders will be focusing on U.S. stockpile data on Tuesday and Wednesday, amid mounting concerns over a domestic supply glut.Developments surrounding a potential deal between OPEC and non-OPEC producers to cap output will also be in focus. Last week, Oil prices fell in choppy trade on Friday, erasing gains towards the end of the session as investors booked profits from an earlier rally which took prices to a two-month high. On the ICE Futures Exchange in London, Brent oil for April delivery shed 19 cents, or 0.54%, on Friday to close the week at $35.10 a barrel after climbing to an intraday peak of $37.00, the most since January 5. Venezuela oil Minister Eulogio Del Pino said late Thursday that four oil-producing countries, including Saudi Arabia, Russia and Qatar, will meet in mid-March to discuss efforts to stabilize the market. Top oil producers Russia and Saudi Arabia agreed to freeze oil production at January levels earlier this month, provided other oil exporters joined in. But Iran stopped short of committing to the proposal, casting doubts over whether the freeze will happen. Futures turned lower after industry research group Baker Hughes said late Friday that the number of rigs drilling for oil in the U.S. decreased by 13 last week to 400, the tenth straight weekly decline. A lower U.S. rig count is usually a bullish sign for oil as it signals potentially lower production in the future. However, analysts warned that market conditions remained weak due to an ongoing glut. U.S. crude stockpiles increased by 3.5 million barrels last week to an all-time high of 507.6 million barrels, according to the U.S. Energy Information Administration, underlining concerns over a domestic supply glut. Supplies at Cushing, Oklahoma, the key delivery point for Nymex crude, rose by 333,000 barrels last week, raising fears that the nation's largest storage facility is nearing full capacity.  </t>
  </si>
  <si>
    <t>Gold prices recover in Asia as investors await U.S. data</t>
  </si>
  <si>
    <t>/news/commodities-news/gold-prices-recover-in-asia-as-investors-await-u.s.-data-386889</t>
  </si>
  <si>
    <t xml:space="preserve"> Investing.com - Gold prices gained in Asia after early dips on Monday as investors awaited further data cues on the roadmap for U.S. interest rates. Gold for April delivery on the Comex division of the New York Mercantile Exchange rose 0.39% to $1,225.30 a troy ounce. Silver futures for March delivery were down 0.10% at $14.675 a troy ounce, while copper futures eased 0.24% at $2.113 a pound. Last week, copper futures gained strongly as China hinted at easier monetary policy. The Asian nation is the world’s largest copper consumer, accounting for nearly 45% of world consumption. In the week ahead, investors will be looking to Friday’s U.S. nonfarm patrols report for fresh indications on the strength of the labor market. Investors will also be focusing on surveys of manufacturing and service sector activity in both the U.S. and China. Last week, gold prices fell sharply on Friday, as upbeat U.S. data boosted optimism over the strength of the economy and supported the case for higher interest rates, sending the dollar broadly higher. Gold’s losses came as the U.S. dollar strengthened broadly after data showed the U.S. economy grew at an annual rate of 1.0% in the three months to December, up from an initial estimate of 0.7% growth. Economists had expected fourth quarter GDP growth to be revised down to 0.4%. Separate reports, showing personal spending, inflation and consumer sentiment all rose in January added to the view that the U.S. recovery is on track. The likelihood of a June rate hike by the Federal Reserve jumped to 32.2% from 19.7% prior to the upbeat data, according to CME Group’s FedWatch site. Any rate hikes this year are viewed as bearish for gold, which struggles to compete with high-yield bearing assets in rising rate environments. A stronger U.S. dollar usually weighs on gold, as it dampens the metal's appeal as an alternative asset and makes dollar-priced commodities more expensive for holders of other currencies. </t>
  </si>
  <si>
    <t>Gold prices weaker in Asia as investors look for more data on Fed views</t>
  </si>
  <si>
    <t>/news/commodities-news/gold-prices-weaker-in-asia-as-investors-look-for-more-data-on-fed-views-386879</t>
  </si>
  <si>
    <t xml:space="preserve"> Investing.com - Gold prices eased in Asia on Monday as investors awaited further data cues on the roadmap for U.S. interest rates. Gold for April delivery on the Comex division of the New York Mercantile Exchange fell 0.32% to $1,219.40 a troy ounce. Silver futures for March delivery were up 0.24% at $14.720 a troy ounce, while copper futures were flat at $2,118 a pound. Last week, copper futures gained strongly as China hinted at easier monetary policy. The Asian nation is the world’s largest copper consumer, accounting for nearly 45% of world consumption. In the week ahead, investors will be looking to Friday’s U.S. nonfarm patrols report for fresh indications on the strength of the labor market. Investors will also be focusing on surveys of manufacturing and service sector activity in both the U.S. and China. Last week, gold prices fell sharply on Friday, as upbeat U.S. data boosted optimism over the strength of the economy and supported the case for higher interest rates, sending the dollar broadly higher. Gold’s losses came as the U.S. dollar strengthened broadly after data showed the U.S. economy grew at an annual rate of 1.0% in the three months to December, up from an initial estimate of 0.7% growth. Economists had expected fourth quarter GDP growth to be revised down to 0.4%. Separate reports, showing personal spending, inflation and consumer sentiment all rose in January added to the view that the U.S. recovery is on track. The likelihood of a June rate hike by the Federal Reserve jumped to 32.2% from 19.7% prior to the upbeat data, according to CME Group’s FedWatch site. Any rate hikes this year are viewed as bearish for gold, which struggles to compete with high-yield bearing assets in rising rate environments. A stronger U.S. dollar usually weighs on gold, as it dampens the metal's appeal as an alternative asset and makes dollar-priced commodities more expensive for holders of other currencies. </t>
  </si>
  <si>
    <t>NYMEX crude falls in early Asia as supply cut doubts remain</t>
  </si>
  <si>
    <t>/news/commodities-news/nymex-crude-falls-in-early-asia-as-supply-cut-doubts-remain-386872</t>
  </si>
  <si>
    <t xml:space="preserve"> Investing.com - Crude oil dipped in early Asia at the start of the week on Monday with investors watching to see if efforts to trim supply work. On the New York Mercantile Exchange, crude oil for delivery in April fell 0.24% to $32.78 a barrel. In the week ahead, oil traders will be focusing on U.S. stockpile data on Tuesday and Wednesday, amid mounting concerns over a domestic supply glut.Developments surrounding a potential deal between OPEC and non-OPEC producers to cap output will also be in focus. Last week, Oil prices fell in choppy trade on Friday, erasing gains towards the end of the session as investors booked profits from an earlier rally which took prices to a two-month high. On the ICE Futures Exchange in London, Brent oil for April delivery shed 19 cents, or 0.54%, on Friday to close the week at $35.10 a barrel after climbing to an intraday peak of $37.00, the most since January 5. Venezuela oil Minister Eulogio Del Pino said late Thursday that four oil-producing countries, including Saudi Arabia, Russia and Qatar, will meet in mid-March to discuss efforts to stabilize the market. Top oil producers Russia and Saudi Arabia agreed to freeze oil production at January levels earlier this month, provided other oil exporters joined in. But Iran stopped short of committing to the proposal, casting doubts over whether the freeze will happen. Futures turned lower after industry research group Baker Hughes said late Friday that the number of rigs drilling for oil in the U.S. decreased by 13 last week to 400, the tenth straight weekly decline. A lower U.S. rig count is usually a bullish sign for oil as it signals potentially lower production in the future. However, analysts warned that market conditions remained weak due to an ongoing glut. U.S. crude stockpiles increased by 3.5 million barrels last week to an all-time high of 507.6 million barrels, according to the U.S. Energy Information Administration, underlining concerns over a domestic supply glut. Supplies at Cushing, Oklahoma, the key delivery point for Nymex crude, rose by 333,000 barrels last week, raising fears that the nation's largest storage facility is nearing full capacity.  </t>
  </si>
  <si>
    <t>Crude oil futures - weekly outlook: February 29 - March 4</t>
  </si>
  <si>
    <t>/news/commodities-news/crude-oil-futures---weekly-outlook:-february-29---march-4-386841</t>
  </si>
  <si>
    <t xml:space="preserve"> Investing.com - Oil prices fell in choppy trade on Friday, erasing gains towards the end of the session as investors booked profits from an earlier rally which took prices to a two-month high. On the ICE Futures Exchange in London, Brent oil for April delivery shed 19 cents, or 0.54%, on Friday to close the week at $35.10 a barrel after climbing to an intraday peak of $37.00, the most since January 5. On the week, London-traded Brent futures rallied $2.09, or 5.95%, the first weekly gain in a month, as hopes that major oil producers will work together to cap output supported prices. Venezuela oil Minister Eulogio Del Pino said late Thursday that four oil-producing countries, including Saudi Arabia, Russia and Qatar, will meet in mid-March to discuss efforts to stabilize the market. Top oil producers Russia and Saudi Arabia agreed to freeze oil production at January levels earlier this month, provided other oil exporters joined in. But Iran stopped short of committing to the proposal, casting doubts over whether the freeze will happen. Elsewhere, on the New York Mercantile Exchange, crude oil for delivery in April dipped 29 cents, or 0.88%, to end the week at $32.78 a barrel. Prices climbed to a daily peak of $34.69 earlier, a level not seen since January 28. Futures turned lower after industry research group Baker Hughes said late Friday that the number of rigs drilling for oil in the U.S. decreased by 13 last week to 400, the tenth straight weekly decline. A lower U.S. rig count is usually a bullish sign for oil as it signals potentially lower production in the future. Despite Friday’s losses, New York-traded oil futures posted a weekly gain of $1.03, or 3.14%, the second straight weekly rise. However, analysts warned that market conditions remained weak due to an ongoing glut. U.S. crude stockpiles increased by 3.5 million barrels last week to an all-time high of 507.6 million barrels, according to the U.S. Energy Information Administration, underlining concerns over a domestic supply glut. Supplies at Cushing, Oklahoma, the key delivery point for Nymex crude, rose by 333,000 barrels last week, raising fears that the nation's largest storage facility is nearing full capacity.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2.32, compared to a gap of $2.22 by close of trade on Thursday. In the week ahead, oil traders will be focusing on U.S. stockpile data on Tuesday and Wednesday, amid mounting concerns over a domestic supply glut. Developments surrounding a potential deal between OPEC and non-OPEC producers to cap output will also be in focus. Monday, February 29 The euro zone is to publish preliminary data on consumer price inflation and Germany is to report on retail sales. The U.S. is to publish reports on business activity in the Chicago region and pending home sales. Tuesday, March 1 China is to publish its official manufacturing and non-manufacturing PMIs and the Caixin manufacturing index. The euro zone is to report on the unemployment rate and Germany is to release data on the change in the number of people employed. In the U.S., the Institute of Supply Management is to release data on manufacturing activity, while the American Petroleum Institute, an industry group, is to publish its weekly report on U.S. oil supplies. Wednesday, March 2 The U.S. is to publish the ADP report on private sector jobs creation, while the U.S. Energy Information Administration is to release its weekly report on oil supplies. Thursday, March 3 China is to publish the Caixin non-manufacturing index. The U.S. is to release a report on initial jobless claims, as well as data on factory orders and the ISM non-manufacturing index. Friday, March 4 The U.S. is to round up the week with the closely watched report on nonfarm payrolls and data on the trade balance. </t>
  </si>
  <si>
    <t>Gold / Silver / Copper futures - weekly outlook: February 29 - March 4</t>
  </si>
  <si>
    <t>/news/commodities-news/gold---silver---copper-futures---weekly-outlook:-february-29---march-4-386846</t>
  </si>
  <si>
    <t xml:space="preserve"> Investing.com - Gold prices fell sharply on Friday, as upbeat U.S. data boosted optimism over the strength of the economy and supported the case for higher interest rates, sending the dollar broadly higher. Gold for April delivery on the Comex division of the New York Mercantile Exchange tumbled $18.40, or 1.49%, to close the week at $1,220.40 a troy ounce. Gold’s losses came as the U.S. dollar strengthened broadly after data showed the U.S. economy grew at an annual rate of 1.0% in the three months to December, up from an initial estimate of 0.7% growth. Economists had expected fourth quarter GDP growth to be revised down to 0.4%. Separate reports, showing personal spending, inflation and consumer sentiment all rose in January added to the view that the U.S. recovery is on track. The likelihood of a June rate hike by the Federal Reserve jumped to 32.2% from 19.7% prior to the upbeat data, according to CME Group’s FedWatch site. Any rate hikes this year are viewed as bearish for gold, which struggles to compete with high-yield bearing assets in rising rate environments. The U.S. dollar index, which measures the greenback’s strength against a trade-weighted basket of six major currencies, rose 0.71% on Friday to end at 98.13, the highest since February 3. A stronger U.S. dollar usually weighs on gold, as it dampens the metal's appeal as an alternative asset and makes dollar-priced commodities more expensive for holders of other currencies. For the week, gold prices declined $6.30, or 0.86%, the second straight weekly drop. However, prices of the yellow metal are still up nearly 15% so far this year amid indications global economic and financial headwinds could make it tough for the Fed to raise interest rates as much as it would like this year. Also on the Comex, silver futures for March delivery sank 48.1 cents, or 3.17%, on Friday to close at $14.68 a troy ounce. On the week, silver futures slumped 67.6 cents, or 4.45%, the second consecutive weekly loss. Elsewhere in metals trading, copper for March delivery soared 5.1 cents, or 2.49%, on Friday to end the week at $2.118 a pound. Futures rallied to an intraday peak of $2.156, a level not seen since November 16, after China’s central bank suggested there was room for more monetary measures to boost its economy. The Asian nation is the world’s largest copper consumer, accounting for nearly 45% of world consumption. For the week, Comex copper prices gained 2.1 cents, or 2.07%, amid mounting expectations for further stimulus measures from central banks in Europe and Asia. In the week ahead, investors will be focusing on Friday’s U.S. nonfarm payrolls report for February to gauge if the world's largest economy is strong enough to withstand further rate hikes in 2016. Market players will also be looking out for data on China's manufacturing sector due on Tuesday, amid ongoing concerns over the health of the world's second biggest economy. Ahead of the coming week, Investing.com has compiled a list of these and other significant events likely to affect the markets. Monday, February 29 The euro zone is to publish preliminary data on consumer price inflation and Germany is to report on retail sales. The U.S. is to publish reports on business activity in the Chicago region and pending home sales. Tuesday, March 1 China is to publish its official manufacturing and non-manufacturing PMIs and the Caixin manufacturing index. In the U.S., the Institute of Supply Management is to release data on manufacturing activity. Wednesday, March 2 The U.S. is to publish the ADP report on private sector jobs creation. Thursday, March 3 China is to publish the Caixin non-manufacturing index. The U.S. is to release a report on initial jobless claims, as well as data on factory orders and the ISM non-manufacturing index. Friday, March 4 The U.S. is to round up the week with the closely watched report on nonfarm payrolls and data on the trade balance. </t>
  </si>
  <si>
    <t>Natural gas futures - weekly outlook: February 29 - March 4</t>
  </si>
  <si>
    <t>/news/commodities-news/natural-gas-futures---weekly-outlook:-february-29---march-4-386861</t>
  </si>
  <si>
    <t xml:space="preserve"> Investing.com - U.S. natural gas futures edged modestly higher on Friday, but prices held close to 17-year lows as forecasts calling for more warmth in the U.S. northeast over the next two weeks weighed. On the New York Mercantile Exchange, natural gas for delivery in April inched up 0.6 cents, or 0.34%, to close the week at $1.791 per million British thermal units. Prices fell to $1.711 on Thursday, the lowest level since 1999, as the contract for March delivery expired. For the week, natural gas futures lost 7.6 cents, or 4.07%, the fourth straight weekly decline, as a widening supply glut and expectations of mild demand weighed. Natural gas prices tumbled on Thursday after the U.S. Energy Information Administration said that natural gas storage in the U.S. fell by 117 billion cubic feet, much less than expectations for a decline of 139 billion. That compares with draws of 158 billion cubic feet in the prior week, 220 billion cubic feet in the same week last year and a five-year average of around 137 billion. Total U.S. natural gas storage stood at 2.584 trillion cubic feet, 23.8% higher than levels at this time a year ago and 22.4% above the five-year average for this time of year. Some market experts worry there may be too much gas left in storage at the end of March when utilities traditionally start injecting the fuel back into storage for the next winter. The EIA's next storage report is due on Thursday, March 3. Inventories fell by 198 billion cubic feet in the same week last year, while the five-year average change for the week is a drawdown of 138 billion cubic feet. Natural gas futures are down nearly 24% so far this year as a warmer-than-normal winter due to the El Niño weather pattern has limited the amount of heating days and reduced demand for the fuel. Elsewhere on the Nymex, crude oil for April delivery settled at $32.78 a barrel by close of trade on Friday, up $1.03, or 3.14%, on the week, while heating oil for April delivery rose 2.51% on the week to settle at $1.051 per gallon. </t>
  </si>
  <si>
    <t>Deepening default fears cast shadow over Venezuela's oil flows</t>
  </si>
  <si>
    <t>/news/commodities-news/deepening-default-fears-cast-shadow-over-venezuela's-oil-flows-386807</t>
  </si>
  <si>
    <t> - Feb 27, 2016</t>
  </si>
  <si>
    <t xml:space="preserve"> By Marianna Parraga HOUSTON (Reuters) - As Venezuela grows closer to exhausting nearly every means of paying its debt, some oil market participants are seriously pondering the possible implications of an unprecedented event: the default of a major crude producing company. State-run firm PDVSA faces around $5.2 billion in payments to bondholders in 2016, much of it in October and November, a sum that some experts say it will be hard-pressed to meet after the government used nearly all of its available cash reserves to pay $1.5 billion in maturities last week. A default could curtail some of the OPEC member's exports by crippling its ability to import crude and fuels used to blend its extra heavy oil, experts and sources say. It could also degrade the quality of domestic gasoline by limiting purchases of necessary components. With the risk growing and payment delays to suppliers already emerging, some firms that sell to PDVSA have begun hedging their bets by using intermediaries or seeking higher prices, fearful they might never get paid, according to sources who deal with the firm. "A possible PDVSA default is worrying for everybody," a source from a U.S. oil company that buys from PDVSA told Reuters. And if they scrape together enough funds to pay off bondholders, "they will not be able to pay suppliers." The implications of a default for global oil supplies swamped by the biggest glut in decades are difficult to divine, but experts are closely watching the deteriorating finances of exporters for anything that could jolt markets. "Of course, Venezuela is at the top of the list," Daniel Yergin, vice chairman of analysis firm IHS, told Reuters last week. Without imports of light crudes and diluents like naphtha that have rose to some 110,000 barrels per day (bpd) in 2015, PDVSA may be unable to export an estimated 235,000 bpd of its own heavy blends, according to calculations based on Thomson Reuters trade flows data - a disruption that could help curb an oversupplied global market. Most of the country's estimated 2 million bpd of exports, a portion of them secured against long-term loans, would likely still flow as PDVSA's entire output is not dependent on imports and it has been increasing shipments to political allies. Crude blend supplies to the United States and Asia could also be sustained if PDVSA's partners, including U.S.  Chevron  (N:CVX), Russia's Rosneft (MM:ROSN), Spain's Repsol (MC:REP) and China's CNPC, step in to secure more diluents, as PDVSA has already asked them to do. Yet a default would also likely reduce fuel components imports, which have risen to some 85,000 bpd due to growing use of cheap high-octane gasoline and falling domestic production. Venezuela was the United States' third crude supplier last year and Latin America's sixth-largest buyer of U.S. fuels. DIGGING OUT OF DEBT While PDVSA's pending fourth-quarter debt payments of some $3.3 billion appear beyond its means, a default is far from a certainty, and its president Eulogio Del Pino said this week it is taking all measures to avoid it. Even so, short of a sudden, unexpected recovery in crude prices, asset sales, new loans or refinancing agreements, the odds look long, said Benjamin Ramsey from JP Morgan. While not yet calling for a credit event in Venezuela, a JP Morgan report said PDVSA's best intentions "cannot nonetheless trump the cold, hard realities of diminished cash flow." Refinancing efforts, including a bond swap through its pension fund, are making little visible progress. Expected dividends from its U.S. unit Citgo Petroleum along with money coming from Russian Rosneft's (MM:ROSN) stake increase in a joint venture would not be enough to reach October with full pockets, a government source said. Some PDVSA suppliers are already edging away. A prominent trading firm has recently been using local intermediaries in Venezuela to secure payments when supplying PDVSA, as selling directly or providing it with even minimal credit are no longer options, a source said. PDVSA this month failed to award two spot tenders to buy gasoline components because of high price premiums, a reflection, according to one source who participated in the offer, of growing payment risks. To ensure its supply lines remain open, PDVSA has signed deals with India's  Reliance Industries  (NS:RELI) and Rosneft to exchange crude by fuels. PDVSA's close ties with CNPC and PetroChina Co could also guarantee some imports, but those could still be not enough to secure all barrels needed, traders said. LEGAL RESOURCES Even though any legal response to a default would have to pass through an external court to target PDVSA's assets, clauses included in bond contracts make the company more exposed than the country to any actions taken by creditors to claim owed money, according to lawyers and experts. Amid ongoing arbitration cases, oil giant ExxonMobil (N:XOM) was granted court orders in 2008 that temporarily froze up to $12 billion in PDVSA's overseas assets and $315 million in a joint bank account in New York. It was done through an extraordinary legal resource called 'Mareva injunction' that surprised Venezuela. Even though the injunction was later overturned, that case and others that followed have exposed PDVSA's bank accounts, tankers, cargoes and external terminals and refineries to the legal power of creditors. PDVSA has taken steps recently to protect itself, including moving the accounts that collect money from its exports to China's CITIC Bank from Banco Espirito Santo . Getting a court order to freeze an account in China would be more difficult than acquiring access to those in the United States. Some PDVSA sales could also be protected if it delivers at its ports under prepayment agreements, so cargoes are owned by the buyer when leaving Venezuela, lawyers said. After selling facilities in Germany, the Caribbean and the United States, PDVSA's former president, Rafael Ramirez, recommended the government in 2014 to also get rid of all Citgo's operations to protect the company against potential efforts to seize assets, according to a document seen by Reuters. But even though the U.S. unit was offered for sale, the attempt was abandoned in 2015 after Venezuela asked it to raise $2.5 billion in loans and bonds on PDVSA's behalf. </t>
  </si>
  <si>
    <t>Two former Houston oil executives plead guilty in kickback scheme</t>
  </si>
  <si>
    <t>/news/commodities-news/two-former-houston-oil-executives-plead-guilty-in-kickback-scheme-386776</t>
  </si>
  <si>
    <t> - Feb 26, 2016</t>
  </si>
  <si>
    <t xml:space="preserve"> Investing.com -- Two former executives from a Houston-based oil supply company pleaded guilty on Friday to fraud charges in connection with a scheme designed to secure illegal kickbacks with capital projects in Latin America. Franklin Marsan, 51 and Eduardo Betancourt, 48, both of Spring, Texas, each pleaded guilty to one count of conspiracy to commit wire fraud. As part of the plea agreement, both defendants agreed to pay restitution to their former employer, the U.S. Department of Justice said in a statement. The duo, according to the plea agreement, were formerly employed by a Houston-area company that manufactured and supplied products for the oil, gas and petroleum industry. Both Marsan and Betancourt ran the company's Latin American operations from the Houston office, according to court filings. At the time of their employment, the company hired third-party agents to promote and sell its products outside the U.S., the Justice Department said. For a period of more than three years through March, 2011, the two defendants admitted they were paid kickbacks by third-party agents from commissions the salesmen earned from the products sold in Latin America. Over the course of the scheme, Marsan and Betancourt admitted they accepted kickbacks totaling $150,000 from the agents, of which they hid from the company. Marsan and Betancourt are scheduled to be sentenced on July 1 in U.S. Federal Court in the Southern District of Texas. The case was investigated by the FBI's Houston Field Office. The Justice Department's Criminal Divisions Office of International Affairs and the Government of Panama provided significant assistance in the case, the Justice Department said in a statement.</t>
  </si>
  <si>
    <t>/jp.php?v2=NnZkOjJlYThjMTs-NGRmbWA3N21jZGdjYnVkNjsxNXwydGVsNW1mIGJqPSM1aTNpMEM1ajc_MiQxZzVnMXBmJTZxZDoyYGE6YzI7NjRxZidgPDdtY2Vnc2IjZGo=</t>
  </si>
  <si>
    <t>Oil slides on profit-taking; U.S. crude still on to big week</t>
  </si>
  <si>
    <t>/news/commodities-news/oil-slides-on-profit-taking;-u.s.-crude-still-on-to-big-week-386604</t>
  </si>
  <si>
    <t xml:space="preserve"> By Barani Krishnan NEW YORK (Reuters) - Oil prices fell on Friday as investors cashed out weekly profits after an earlier rally driven by disruptions to crude supplies and Wall Street&amp;aposs gains from U.S. economic data. Prices turned negative soon after the release of weekly U.S. oil rig data by industry firm Baker Hughes that showed a 10th weekly drop in the rig count, which was positive to oil but traders and investors chose to lock in profits. "I think a good part of the selling was due to cashing out of winning positions people had established earlier in the week," said David Thompson, executive vice-president at Powerhouse, a commodities-focused broker in Washington. Brent crude (LCOc1) was down 22 cents at $35.07 a barrel by 2:13 p.m. EST (1913 GMT). It hit a high of $37 earlier, a peak since Jan. 5. U.S. crude (CLc1) traded down 29 cents $32.78 a barrel, after gaining almost $1.70 earlier. For the week, Brent was up more than 6 percent after rising for four days. U.S. crude rose 11 percent on the week, its steepest weekly rise since August, after rallying without stop for five days. Prices were up from early on Friday on news that pipeline outages in Iraq and Nigeria had removed more than 800,000 barrels of crude per day from the global market for at least the next two weeks. The disruptions should offset recent increases to supply from Iran, analysts said. As the session progressed, a run-up in U.S. stock prices added fuel to oil as Wall Street&amp;aposs key S&amp;P index hit near 2-month highs after an upward revision to the country&amp;aposs fourth-quarter economic growth. A raft of other U.S. economic data also boosted equity prices, which have moved in tandem with oil for weeks. (N) Some analysts and traders expect crude prices continue to rise in the near-term, or at least remain volatile. Hans Van Cleef, senior energy economist in Amsterdam for ABN Amro, said Brent&amp;aposs break above the $36.25 technical resistance indicated "more short covering in the coming days". Jeffrey Grossman, dealer at New York&amp;aposs BRG Brokerage, said he expected U.S. crude to trade at over $40 by end of March. Investment bank Jefferies called current oil prices unsustainable, saying output declines among key non-OPEC producers will likely spark price recovery by second half 2016.  (Corrects to show 11 percent weekly gain in U.S. crude largest since August, not largest in 7 years) </t>
  </si>
  <si>
    <t>Crude pares gains, amid U.S. rig decline, hopes for OPEC freeze</t>
  </si>
  <si>
    <t>/news/commodities-news/crude-pares-gains,-amid-u.s.-rig-decline,-hopes-for-opec-freeze-386744</t>
  </si>
  <si>
    <t xml:space="preserve"> Investing.com -- Crude futures closed slightly lower on a volatile, see-saw day of trading, reacted to a sharp decline in U.S. oil rigs last week and comments from Venezuela's oil minister on a meeting next month between OPEC and Non-OPEC members that could result in an output freeze by four major producers. On the New York Mercantile Exchange, WTI crude for April delivery wavered between $32.67 and $34.66 a barrel before settling at $32.78, down 0.29 or 0.88% on the day. Although WTI crude halted a three-day winning streak, it still closed higher for the second consecutive week. Since falling to 13-year lows at $26.05 on February 11, U.S. crude futures have rebounded by approximately 15%. On the Intercontinental Exchange, brent crude for April delivery traded between $34.73 and $36.99 a barrel before closing at $35.10, down 0.19 or 0.54% on the session. At session-highs, North Brent sea futures reached their highest level since early-January. Brent futures are up by roughly 10% since briefly dropping below $30 a barrel in mid-February. Meanwhile, the spread between the international and U.S. benchmarks of crude stood at $2.32, above Thursday's level of $1.99 at the close of trading. Investors on Friday continued to react to comments from Eulogio Del Pino, a day after the Venezuelan oil minister reiterated that OPEC will host a meeting next month to discuss a potential production freeze among a group of major exporters. The summit, Del Pino, told broadcast network Telesur, will include 10 nations, including Saudi Arabia, Russia and Qatar. The aforementioned trio, as well as Venezuela, agreed in principle to an agreement last week, in which the four nations have pledged to limit their production this year to levels reached in January. The pact could help stabilize cascading oil prices, which have tumbled more than 70% as top producers have saturated the market with a glut of oversupply in an effort to dominate market share. Crude futures have also crashed more than $40 a barrel since OPEC rattled markets in November, 2014, by maintaining its production ceiling above 30 million barrels per day as part of an apparent strategy to crowd out high-cost U.S. shale producers. Earlier this week, Russia energy minister Alexander Novak cautioned that the low price cycle could  last through 2017 if the so-called Doha Agreement is not adopted by the four nations. It followed bearish remarks from Saudi Arabian counterpart Ali al-Naimi, who emphatically told an audience at the CERAWeek Energy Conference in Houston that the kingdom will not lower production from its January total. Both Russia and Saudi Arabia are pumping oil at near-record levels, above 10 million barrels per day. Oil services firm Baker Hughes said Friday that U.S. oil rigs fell by 13 to 400 for the week ending on Feb. 19, marking the 10th straight week of such declines. The U.S. oil rig count is at its lowest level since December, 2009. The U.S. Energy Information Administration (EIA) said on Wednesday that production dipped by 33,000 to 9.102 million last week, falling for the fifth consecutive week. While U.S. shale producers have demonstrated resiliency over the last 15 months by drilling efficiently, major reductions in the rig count are viewed as a lagging indicator of falling production. The U.S. Dollar Index, which measures the strength of the greenback versus a basket of six other major currencies, surged more than 0.80% to an intraday high of 98.29. The index reached its highest level in nearly three weeks. Dollar-denominated commodities such as crude become more expensive for foreign purchasers when the dollar appreciates.</t>
  </si>
  <si>
    <t>Gold plunges, as strong inflation boosts hawkish case for 2016 rate hike</t>
  </si>
  <si>
    <t>/news/commodities-news/gold-plunges,-as-strong-inflation-boosts-hawkish-case-for-2016-rate-hike-386732</t>
  </si>
  <si>
    <t xml:space="preserve"> Investing.com -- Gold fell sharply on Friday after the Federal Reserve's preferred gauge for inflation rose by its highest annual percentage in more than three years, augmenting hawkish sentiments for accelerated normalization in the U.S. central bank's first tightening cycle in nearly a decade. On the Comex division of the New York Mercantile Exchange, gold for April delivery traded in a broad range between $1,212.10 and $1,240.90 an ounce before settling at $1,220.20, down 18.60 or 1.51% on the session. Despite the considerable losses, the precious metal has still soared by more than 14% since the start of 2016 and is on pace for one of its strongest opening quarters in nearly 30 years. Gold likely gained support at $1,063.20, the low from January 4 and was met with resistance at $1,260.80, the high from Feb. 11. On Friday morning, the U.S. Department of Commerce in a monthly report said that personal income and consumer spending surged by 0.5% in January, both eclipsing consensus' estimates. Driven by sizeable increases in wages and salaries, personal income rose for the third time in four months, building on strong gains from December. Consumer spending, meanwhile, moved steadily higher paced by a 1.2% spike in durable goods purchases. More tellingly, the Personal Consumption Expenditure (PCE) Index jumped by 1.3% in January from its level 12 month earlier, an improvement of 0.7 from December's level. The Core PCE Index, which strips out volatile food and energy prices, rose by 0.3% from the previous month, extending monthly gains from December. On a yearly basis, Core PCE surged by 1.7% from its level in January, 2015, also 0.3% higher from December's reading. While Core PCE inflation has remained under the Fed's targeted objective for every month over the last three years, January's reading hit the high end of the central bank's central tendency estimate for 2016. Fed chair Janet Yellen has continually reiterated that long-term inflation will continue to move toward the Fed's targeted goal of 2%, as temporary factors from a stronger dollar and record-low energy prices recede. At the Federal Open Market Committee's (FOMC) December meeting, the committee projected in its median forecasts that inflation will not reach 2% until 2018. When the FOMC meets again next month, the committee will release its quarterly long-term economic projections, also known as its "dot-plot." The assessment includes long range projections for changes in Real GDP, unemployment, inflation and the Fed's benchmark interest rate. Since the FOMC ended a seven-year zero interest rate policy in December, threats of a global economic slowdown and extreme volatility in financial markets worldwide have prompted the U.S. central bank to reconsider its pace of tightening. The FOMC followed by holding the target range of the Federal Funds Rate at a level between 0.25% and 0.50% at a subsequent meeting in late-January. But with the labor market nearing full employment, the strong inflation figures could compel the Fed to reconsider the timing of its next interest rate hike. In its January statement, the FOMC emphasized that it will continue to employ a data-driven approach when deciding whether it is appropriate to lift interest rates. "A data-driven Committee, making decisions meeting by meeting, is likely to surprise markets from time to time," Fed governor Jerome Powell said at a speech before the U.S. Monetary Policy Forum on Friday morning. Following the release of the monthly inflation data, the CME Group's (O:CME) FedWatch tool increased the probability of a June rate hike to 30.3%, up from 19.7% a day earlier. There is also a 49.3% chance that rates will remain unchanged for the rest of the year, according to the tool, down from 78.6% on Thursday. Any rate hikes this year are viewed as bearish for gold, which struggles to compete with high-yield bearing assets in rising rate environments. Separately, the Commerce Department upwardly revised Real GDP growth in the fourth quarter to 1.0%, up from initial estimates of 0.7%. The U.S. Dollar Index, which measures the strength of the greenback versus a basket of six other major currencies, surged more than 0.80% to an intraday high of 98.29. The index reached its highest level in nearly three weeks. Dollar-denominated commodities such as gold become more expensive for foreign purchasers when the dollar appreciates. Silver for March delivery plummeted 0.425 or 2.80% to 14.745 an ounce. Copper for March delivery surged 0.050 or 2.44% to 2.117 a pound. </t>
  </si>
  <si>
    <t>Oil hits 1-month highs but upside seen limited</t>
  </si>
  <si>
    <t>/news/commodities-news/oil-hits-1-month-highs-but-upside-seen-limited-386663</t>
  </si>
  <si>
    <t xml:space="preserve"> Investing.com - U.S. oil futures rose to one-month highs on Friday, supported news of ongoing discussions over a potential production cut, but gains were expected to remain limited by as concerns over a global supply glut persisted. U.S. crude futures for April delivery were last at a one-month high of $33.41 a barrel, up 0.94%. On the ICE Futures Exchange in London, the April Brent contract jumped 1.16% to $35.72 a barrel. Oil prices regained some ground on Friday, following reports Saudi Arabia, Qatar, Venezuela and Russia will meet in March to discuss capping crude oil production. The rise in prices did not last however, as concerns over a global supply glut persisted. Weekly stockpile data released on Wednesday showed that U.S. oil inventories rose to an all-time high last week. Meanwhile, Brent prices were believed to be driven higher by short positions being closed ahead of the April contract’s expiry next week. Oil futures are down nearly 70% since the summer of 2014. Global crude production is outpacing demand following a boom in U.S. shale oil and after a decision by OPEC last year not to cut production in order to defend market share. </t>
  </si>
  <si>
    <t xml:space="preserve">Oil prices rise as traders close short Brent positions   </t>
  </si>
  <si>
    <t>/news/commodities-news/oil-prices-rise-as-traders-close-short-brent-positions-386649</t>
  </si>
  <si>
    <t xml:space="preserve"> Investing.com - Crude oil prices flipped on Friday, reversing falls in the morning as traders closed short positions Rises wre driven by short positions being closed ahead of Brent's expiry next week US crude was supported by strong gasoline demand as inventories fell last week for the first time since early November An increase in gasoline demand could indicate lower oil prices are supporting demand Oil's gains were capped amid persistent fears over a supply glut that has pulled down prices by 70% since 2014</t>
  </si>
  <si>
    <t>Eritrea looks to build mining sector to kick-start economy</t>
  </si>
  <si>
    <t>/news/world-news/eritrea-looks-to-build-mining-sector-to-kick-start-economy-386641</t>
  </si>
  <si>
    <t>By Edmund Blair ASMARA (Reuters) - Eritrea expects to have four mines in operation by 2018 producing gold, copper, zinc and potash as one of Africa&amp;aposs poorest nations looks to...</t>
  </si>
  <si>
    <t>Gold slips lower as markets pause</t>
  </si>
  <si>
    <t>/news/commodities-news/gold-slips-lower-as-markets-pause-386632</t>
  </si>
  <si>
    <t xml:space="preserve"> Investing.com - Gold slipped lower in European morning hours on Friday, as markets paused after the precious metal’s recent rally and awaited the release of key U.S. economic reports due later in the day. On the Comex division of the New York Mercantile Exchange, gold futures for April delivery were down 0.11% at $1,237.40. The April contract ended Thursday's session little changed at $1,238.80 an ounce. Futures were likely to find support at $1,207.40, the low from February 23 and resistance at $1,250.10, the high from February 24. Demand for the safe-haven precious metal paused as oil prices rose back above $33 a barrel overnight, following reports Saudi Arabia, Qatar, Venezuela and Russia will meet in March to discuss capping crude oil production. The rise in prices did not last however, as concerns over a global supply glut persisted. Meanwhile, investors were eyeing the release of U.S. economic growth, personal spending and consumer sentiment data, due later Friday, for further indications on the strength of the economy and potential U.S. rate hikes this year. Gold prices have been well-supported in recent weeks amid growing speculation the Federal Reserve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Elsewhere in metals trading, silver futures for March delivery slid 0.30% to $15.125 a troy ounce, while copper futures for March delivery gained 0.77% to $2.092 a pound. </t>
  </si>
  <si>
    <t>NYMEX crude weaker in Asia with U.S. rig count data in focus</t>
  </si>
  <si>
    <t>/news/stock-market-news/nymex-crude-weaker-in-asia-with-u.s.-rig-count-data-in-focus-386615</t>
  </si>
  <si>
    <t> - Feb 25, 2016</t>
  </si>
  <si>
    <t>Investing.com - Crude oil held weaker in Asia on Friday with investors looking ahead to rig count data in the U.S._x000D_
Baker Hughes will report the number of rigs in production in the...</t>
  </si>
  <si>
    <t>NYMEX crude gives up early gains in Asia, U.S. rig count data eyed</t>
  </si>
  <si>
    <t>/news/commodities-news/nymex-crude-gives-up-early-gains-in-asia,-u.s.-rig-count-data-eyed-386598</t>
  </si>
  <si>
    <t xml:space="preserve"> Investing.com - Crude oil prices gave up early gains in Asia on Friday with investors looking ahead to rig count data in the U.S. Baker Hughes will report the number of rigs in production in the U.S. on Friday. Last week, the data showed that the number of oil rigs in operation in the U.S. fell to the lowest level since December 2009. A falling rig count is expected to lead to a decline in production this year that could help support prices. On Wednesday,  Royal Dutch Shell A  (N:L:RDSa) announced that it is shutting down its shale resources unit while parting ways with U.S. country chairman Marvin Odum, as part of a comprehensive cost-cutting initiative in response to its worst year of revenues in more than a decade. A number of top oil and gas companies are reportedly teetering on the verge of bankruptcy, as oil hovers near its lowest level in more than a decade. On the New York Mercantile Exchange, WTI crude for April delivery eased 0.36% to $32.95 a barrel. Overnight, crude futures rose considerably on Thursday, amid renewed efforts by Russia to complete a pact with three OPEC members, including Saudi Arabia, that could help stabilize oil prices from its lowest level since the post-September 11 tragedy. WTI crude staged a late rally in the final minutes of the session to close higher for the third straight session and sixth time in the last eight trading days. In a month rife with extreme volatility, WTI crude is up by approximately 1.65% in February. U.S. crude futures have rallied by more than 15% since touching 13-year lows at $26.05 a barrel on February 11. On the Intercontinental Exchange, Brent crude for April delivery traded between $33.30 and $35.73 a barrel, before closing at $35.30, up 0.90 or 2.59% on the session. North Brent Sea futures have rebounded by more than 10% since dropping below $30 a barrel in mid-February. Crude moved higher on Thursday following admonitions from Russia energy minister Alexander Novak that prices will remain persistently low unless the four nations involved in last week's meetings in Qatar can finalize the so-called Doha Agreement over the next several days. The deal, which would be the first accord between OPEC and Non-OPEC members in 15 years, would require Russia, Saudi Arabia, Venezuela and Qatar to cap output at their respective January levels. Novak reiterated on Thursday that Russian monthly production in 2016 will not exceed January's total of 10.84 million barrels per day, which amounted to a post-Soviet record. Furthermore, the Russian energy minister expects talks between the four countries to be completed by early next week. Oil prices have crashed by more than 70% over the last 20 months, amid a glut of excessive crude on global energy markets as supply continues to greatly outpace demand. "Offer surplus over demand will decline quicker on account of the demand growth if production is at least not increased, as four of us agreed in Doha, and if the majority of countries do not scale up production," Novak told reporters. "Competition will continue if countries fail to agree upon that. Those capable of increasing will boost (production) further on and the low prices cycle will last longer and may cover 2016, 2017, and so on." The deal reportedly requires cooperation from Iraq and Iran, two other major OPEC producers in the region. Iran oil minister Bijan Zanganeh reportedly called the production freeze "ridiculous," earlier this week, while blaming his rivals for placing "unrealistic demands," on his country. Iran is expected to ramp up its production and exports by one million bpd this year, following the completion of a historic nuclear deal last month. "The topic if Iran’s participation is still in the stage of discussion and negotiations," Novak added. "We hear that they are not willing to actually reduce, to freeze the volume of production, given that the base is fairly low in comparison with other producers. That is why an individual and objective assessment is necessary." Investors also continued to react to reports of a 3.5 million build in U.S. crude stockpiles last week, as top storage facilities nationwide moved even closer to full storage capacity. Analysts expected a sharper increase after a report from the American Petroleum Institute predicted gains of 7.1 million barrels on Tuesday evening. U.S. output, meanwhile, dipped by 33,000 to 9.102 million bpd, moving lower for the fifth consecutive week. U.S. production continues remains far below its June level of 9.5 million bpd when it soared to its highest level in at least 40 years.  </t>
  </si>
  <si>
    <t>Gold prices dip in Asia on profit taking, support remains on rate views</t>
  </si>
  <si>
    <t>/news/commodities-news/gold-prices-dip-in-asia-on-profit-taking,-support-remains-on-rate-views-386592</t>
  </si>
  <si>
    <t xml:space="preserve"> Investing.com - Gold prices eased in Asia on mild profit taking with continued support seen from easy global monetary policy. On the Comex division of the New York Mercantile Exchange, gold for April delivery eased 0.21% to $1,236.20 a troy ounce. Silver futures for March delivery gained 0.26% to $15.210 a troy ounce, while copper futures for March delivery rose 0.24% to $2.081 a pound. Overnight, gold futures ticked up on Thursday, as metal traders reacted to a mixed batch of U.S. economic data and a major sell-off among equity markets in China ahead of the start of the Group of 20 summit in Shanghai. In overnight Asian trading, the Shanghai Composite Index tumbled more than 6%, amid tighter liquidity requirements, while the offshore yuan moved lower for the fifth consecutive session. It came as the People's Bank of China broadened reserve constraints for a number of financial institution, which reportedly received more favorable treatment from the Chinese central bank in recent months. As a result, the overnight repurchase rate surged 14 basis points, its highest amount In two weeks, to 2.11%. The decline in China's benchmark index marked the steepest one-day fall in a month, pushing year-to-date losses to 22%. China is the world's largest producer of gold and the second-largest consumer of the precious metal behind India. Investors were fairly cautious ahead of a trio of economic releases on Friday morning. The second estimate of fourth quarter Real GDP is expected to come in at 0.4%, slightly below initial forecasts of 0.7%, while analysts anticipate a slight uptick in consumer sentiment from February's flash reading. On Thursday, the Federal Reserve Bank of Atlanta lowered its forecast for GDP growth in the first quarter by 0.1 to 2.5%. The Core PCE Index, which strips out volatile food and energy prices, is forecasted to rise by 0.2% after a flat reading in December. Core PCE Inflation, is the Federal Reserve's preferred gauge, for price stability. On an annual basis, inflation has remained under the Fed's targeted objective of 2% for every month over the last three years. The Fed could be compelled to delay its pace of tightening if it sees continuing signals of sluggish inflation. Following December's historic rate hike, the U.S. central bank held its benchmark Federal Funds Rate at a targeted range between 0.25 and 0.50 at a meeting last month. Any rate hikes this year are viewed as bearish for gold, which struggles to compete with high-yield bearing assets in rising rate environments.  </t>
  </si>
  <si>
    <t>NYMEX crude ticks higher in Asia, eye on U.S. rig count data</t>
  </si>
  <si>
    <t>/news/commodities-news/nymex-crude-ticks-higher-in-asia,-eye-on-u.s.-rig-count-data-386586</t>
  </si>
  <si>
    <t xml:space="preserve"> Investing.com - Crude oil prices rose slightly in early Asia on Friday with investors looking ahead to rig count data in the U.S. Baker Hughes will report the number of rigs in production in the U.S. on Friday. Last week, the data showed that the number of oil rigs in operation in the U.S. fell to the lowest level since December 2009. A falling rig count is expected to lead to a decline in production this year that could help support prices. On Wednesday,  Royal Dutch Shell A  (N:L:RDSa) announced that it is shutting down its shale resources unit while parting ways with U.S. country chairman Marvin Odum, as part of a comprehensive cost-cutting initiative in response to its worst year of revenues in more than a decade. A number of top oil and gas companies are reportedly teetering on the verge of bankruptcy, as oil hovers near its lowest level in more than a decade. On the New York Mercantile Exchange, WTI crude for April delivery edged up 0.06% to $33.09 a barrel. Overnight, crude futures rose considerably on Thursday, amid renewed efforts by Russia to complete a pact with three OPEC members, including Saudi Arabia, that could help stabilize oil prices from its lowest level since the post-September 11 tragedy. WTI crude staged a late rally in the final minutes of the session to close higher for the third straight session and sixth time in the last eight trading days. In a month rife with extreme volatility, WTI crude is up by approximately 1.65% in February. U.S. crude futures have rallied by more than 15% since touching 13-year lows at $26.05 a barrel on February 11. On the Intercontinental Exchange, Brent crude for April delivery traded between $33.30 and $35.73 a barrel, before closing at $35.30, up 0.90 or 2.59% on the session. North Brent Sea futures have rebounded by more than 10% since dropping below $30 a barrel in mid-February.Crude moved higher on Thursday following admonitions from Russia energy minister Alexander Novak that prices will remain persistently low unless the four nations involved in last week's meetings in Qatar can finalize the so-called Doha Agreement over the next several days. The deal, which would be the first accord between OPEC and Non-OPEC members in 15 years, would require Russia, Saudi Arabia, Venezuela and Qatar to cap output at their respective January levels. Novak reiterated on Thursday that Russian monthly production in 2016 will not exceed January's total of 10.84 million barrels per day, which amounted to a post-Soviet record. Furthermore, the Russian energy minister expects talks between the four countries to be completed by early next week. Oil prices have crashed by more than 70% over the last 20 months, amid a glut of excessive crude on global energy markets as supply continues to greatly outpace demand. "Offer surplus over demand will decline quicker on account of the demand growth if production is at least not increased, as four of us agreed in Doha, and if the majority of countries do not scale up production," Novak told reporters. "Competition will continue if countries fail to agree upon that. Those capable of increasing will boost (production) further on and the low prices cycle will last longer and may cover 2016, 2017, and so on." The deal reportedly requires cooperation from Iraq and Iran, two other major OPEC producers in the region. Iran oil minister Bijan Zanganeh reportedly called the production freeze "ridiculous," earlier this week, while blaming his rivals for placing "unrealistic demands," on his country. Iran is expected to ramp up its production and exports by one million bpd this year, following the completion of a historic nuclear deal last month. "The topic if Iran’s participation is still in the stage of discussion and negotiations," Novak added. "We hear that they are not willing to actually reduce, to freeze the volume of production, given that the base is fairly low in comparison with other producers. That is why an individual and objective assessment is necessary." Investors also continued to react to reports of a 3.5 million build in U.S. crude stockpiles last week, as top storage facilities nationwide moved even closer to full storage capacity. Analysts expected a sharper increase after a report from the American Petroleum Institute predicted gains of 7.1 million barrels on Tuesday evening. U.S. output, meanwhile, dipped by 33,000 to 9.102 million bpd, moving lower for the fifth consecutive week. U.S. production continues remains far below its June level of 9.5 million bpd when it soared to its highest level in at least 40 years.  </t>
  </si>
  <si>
    <t>U.S. crude gains 3%, amid renewed push from Russia for production freeze</t>
  </si>
  <si>
    <t>/news/commodities-news/u.s.-crude-gains-3,-amid-renewed-push-from-russia-for-production-freeze-386548</t>
  </si>
  <si>
    <t xml:space="preserve"> Investing.com -- Crude futures rose considerably on Thursday, amid renewed efforts by Russia to complete a pact with three OPEC members, including Saudi Arabia, that could help stabilize oil prices from its lowest level since the post-September 11 tragedy. On the New York Mercantile Exchange, WTI crude for April delivery wavered between $31.09 and $33.47 a barrel before settling at $33.12, up 0.97 or 3.02% on the day. WTI crude staged a late rally in the final minutes of the session to close higher for the third straight session and sixth time in the last eight trading days. In a month rife with extreme volatility, WTI crude is up by approximately 1.65% in February. U.S. crude futures have rallied by more than 15% since touching 13-year lows at $26.05 a barrel on February 11. On the Intercontinental Exchange, brent crude for April delivery traded between $33.30 and $35.73 a barrel, before closing at $35.30, up 0.90 or 2.59% on the session. North Brent Sea futures have rebounded by more than 10% since dropping below $30 a barrel in mid-February. Crude moved higher on Thursday following admonitions from Russia energy minister Alexander Novak that prices will remain persistently low unless the four nations involved in last week's meetings in Qatar can finalize the so-called Doha Agreement over the next several days. The deal, which would be the first accord between OPEC and Non-OPEC members in 15 years, would require Russia, Saudi Arabia, Venezuela and Qatar to cap output at their respective January levels. Novak reiterated on Thursday that Russian monthly production in 2016 will not exceed January's total of 10.84 million barrels per day, which amounted to a post-Soviet record. Furthermore, the Russian energy minister expects talks between the four countries to be completed by early next week. Oil prices have crashed by more than 70% over the last 20 months, amid a glut of excessive crude on global energy markets as supply continues to greatly outpace demand. "Offer surplus over demand will decline quicker on account of the demand growth if production is at least not increased, as four of us agreed in Doha, and if the majority of countries do not scale up production," Novak told reporters. "Competition will continue if countries fail to agree upon that. Those capable of increasing will boost (production) further on and the low prices cycle will last longer and may cover 2016, 2017, and so on." The deal reportedly requires cooperation from Iraq and Iran, two other major OPEC producers in the region. Iran oil minister Bijan Zanganeh reportedly called the production freeze "ridiculous," earlier this week, while blaming his rivals for placing "unrealistic demands," on his country. Iran is expected to ramp up its production and exports by one million bpd this year, following the completion of a historic nuclear deal last month. "The topic if Iran’s participation is still in the stage of discussion and negotiations," Novak added. "We hear that they are not willing to actually reduce, to freeze the volume of production, given that the base is fairly low in comparison with other producers. That is why an individual and objective assessment is necessary." Investors also continued to react to reports of a 3.5 million build in U.S. crude stockpiles last week, as top storage facilities nationwide moved even closer to full storage capacity. Analysts expected a sharper increase after a report from the American Petroleum Institute predicted gains of 7.1 million barrels on Tuesday evening. U.S. output, meanwhile, dipped by 33,000 to 9.102 million bpd, moving lower for the fifth consecutive week. U.S. production continues remains far below its June level of 9.5 million bpd when it soared to its highest level in at least 40 years.  </t>
  </si>
  <si>
    <t>Halliburton to slash 5,000 more jobs amid oil slump</t>
  </si>
  <si>
    <t>/news/commodities-news/halliburton-to-slash-5,000-more-jobs-amid-oil-slump-386547</t>
  </si>
  <si>
    <t xml:space="preserve"> (Reuters) - Oilfield services provider  Halliburton Co  (N:HAL), pressured by a prolonged slump in crude oil prices, will further slash its workforce by about 8 percent, or by 5,000 jobs, company spokeswoman Emily Mir told Reuters on Thursday. The more than 70 percent fall in global crude prices since mid-2014 has led to a series of job cuts and additional cost-cutting efforts from several companies including the world&amp;aposs largest oilfield services provider,  Schlumberger Ltd  (N:SLB). Halliburton has already reduced its global headcount by 25 percent, or almost 22,000 employees, since 2014. The company had about 65,000 employees worldwide at the end of 2015, compared with more than 80,000 at Dec. 31, 2014, according to a regulatory filing. Halliburton is awaiting regulatory approval for its acquisition of  Baker Hughes  Inc (N:BHI), and the company said last month it was yet to reach an agreement with U.S. and European regulators about the "adequacy" of proposed divestitures. Rival Schlumberger laid off 10,000 employees in the last quarter of 2015, taking its total job cuts to 34,000, or 26 percent of its workforce, since November 2014.  Schlumberger Chief Executive Paal Kibsgaard said in January he was "optimistic" the company would not have to cut more jobs in the current oil downturn. </t>
  </si>
  <si>
    <t>Gold ticks up amid China sell-off, ahead of key U.S. inflation, GDP data</t>
  </si>
  <si>
    <t>/news/commodities-news/gold-ticks-up-amid-china-sell-off,-ahead-of-key-u.s.-inflation,-gdp-data-386538</t>
  </si>
  <si>
    <t xml:space="preserve"> Investing.com -- Gold futures ticked up on Thursday, as metal traders reacted to a mixed batch of U.S. economic data and a major sell-off among equity markets in China ahead of the start of the Group of 20 summit in Shanghai. On the Comex division of the New York Mercantile Exchange, gold for April delivery traded in a broad range between $1,221.90 and $1,243.80 an ounce before settling at $1,242.50, up 3.40 or 0.27% on the session. Gold traded above $1,200 for the sixth consecutive session, remaining near 12-month highs hit earlier in the month. The precious metal has surged by more than 15% since the start of 2016 and is on pace for its strongest opening quarters in nearly 30 years. Gold likely gained support at $1,063.20, the low from January 4 and was met with resistance at $1,260.80, the high from Feb. 11. In overnight Asian trading, the Shanghai Composite Index tumbled more than 6%, amid tighter liquidity requirements, while the offshore yuan moved lower for the fifth consecutive session. It came as the People's Bank of China broadened reserve constraints for a number of financial institution, which reportedly received more favorable treatment from the Chinese central bank in recent months. As a result, the overnight repurchase rate surged 14 basis points, its highest amount In two weeks, to 2.11%. The decline in China's benchmark index marked the steepest one-day fall in a month, pushing year-to-date losses to 22%. China is the world's largest producer of gold and the second-largest consumer of the precious metal behind India. Gold prices inched lower in U.S. morning trading after the U.S. Commerce Department reported that durable goods orders surged by 4.9% in January, their strongest pace in 10 months, erasing losses from the previous month when they slumped 4.6%. More importantly, core capital goods orders, a key reading, soared by 3.9%, representing its strongest monthly performance since June, 2014. Despite an upwardly revised total, core capital goods still fell 3.7% in December. Investors were fairly cautious ahead of a trio of economic releases on Friday morning. The second estimate of fourth quarter Real GDP is expected to come in at 0.4%, slightly below initial forecasts of 0.7%, while analysts anticipate a slight uptick in consumer sentiment from February's flash reading. On Thursday, the Federal Reserve Bank of Atlanta lowered its forecast for GDP growth in the first quarter by 0.1 to 2.5%. The Core PCE Index, which strips out volatile food and energy prices, is forecasted to rise by 0.2% after a flat reading in December. Core PCE Inflation, is the Federal Reserve's preferred gauge, for price stability. On an annual basis, inflation has remained under the Fed's targeted objective of 2% for every month over the last three years. The Fed could be compelled to delay its pace of tightening if it sees continuing signals of sluggish inflation. Following December's historic rate hike, the U.S. central bank held its benchmark Federal Funds Rate at a targeted range between 0.25 and 0.50 at a meeting last month. Any rate hikes this year are viewed as bearish for gold, which struggles to compete with high-yield bearing assets in rising rate environments. The U.S. Dollar Index, which measures the strength of the greenback versus a basket of six other major currencies, fell more than 0.15% to an intraday low of 97.30. Since reaching 12-month highs in late-November, the index has dropped roughly 2%. Dollar-denominated commodities such as gold become more expensive for foreign purchasers when the dollar appreciates. Silver for March delivery fell 0.102 or 0.67% to 15.195 an ounce. Copper for March delivery lost 0.024 or 1.38% to 2.067 a pound.</t>
  </si>
  <si>
    <t>Natural gas prices slide to fresh 2-month low after U.S. storage data</t>
  </si>
  <si>
    <t>/news/commodities-news/natural-gas-prices-slide-to-fresh-2-month-low-after-u.s.-storage-data-386496</t>
  </si>
  <si>
    <t xml:space="preserve"> Investing.com - U.S. natural gas futures fell to a fresh two-month low in North America trade on Thursday, after data showed U.S. natural gas supplies in storage fell much less than expected last week. Natural gas for delivery in April on the New York Mercantile Exchange sank 7.8 cents, or 4.25%, to trade at $1.756 per million British thermal units by 15:35GMT, or 10:35AM ET after hitting a daily low of $1.752, a level not seen since December 18. Prices were at around $1.790 prior to the release of the supply data. The U.S. Energy Information Administration said in its weekly report that natural gas storage in the U.S. in the week ended February 12 declined by 117 billion cubic feet, much less than expectations for a decline of 139 billion. That compares with draws of 158 billion cubic feet in the prior week, 220 billion cubic feet in the same week last year and a five-year average of around 137 billion. Total U.S. natural gas storage stood at 2.584 trillion cubic feet, 23.8% higher than levels at this time a year ago and 22.4% above the five-year average for this time of year. Some market experts worry there may be too much gas left in storage at the end of March when utilities traditionally start injecting the fuel back into storage for the next winter. Meanwhile, updated weather forecasts called for mild weather in the U.S. northeast through the first week of March. The heating season from November through March is the peak demand period for U.S. gas consumption. Natural gas futures are down nearly 23% so far this year as a warmer-than-normal winter due to the El Niño weather pattern has limited the amount of heating days and reduced demand for the fuel. Elsewhere on the Nymex, crude oil for delivery in April shed 62 cents, or 1.93%, to trade at $31.53 a barrel, while heating oil for March delivery slumped 1.19% to trade at $1.046 per gallon. </t>
  </si>
  <si>
    <t>WTI oil prices rise above $32 but glut concerns weigh</t>
  </si>
  <si>
    <t>/news/commodities-news/wti-oil-prices-rise-above-$32-but-glut-concerns-weigh-386487</t>
  </si>
  <si>
    <t xml:space="preserve"> Investing.com - U.S. oil prices rose above $32 a barrel in North America trade on Thursday, but concerns over a supply glut persisted after weekly stockpile data showed that U.S. oil inventories rose to an all-time high last week. Crude oil for April delivery on the New York Mercantile Exchange shed 3 cents, or 0.09%, to trade at $32.12 a barrel by 14:40GMT, or 9:40AM ET. A day earlier, New York-traded oil futures reversed losses of more than 2% to end up 28 cents, or 0.88%, after weekly stockpile data pointed to strong demand for gasoline and distillates, but also showed that U.S. oil inventories rose to an all-time high, underlining concerns over ample supplies. U.S. oil prices are down nearly 17% so far this year as a domestic supply glut dragged down prices. Elsewhere, on the ICE Futures Exchange in London, Brent oil for April delivery dipped 8 cents, or 0.23%, to trade at $34.33 a barrel as hopes for a collective supply cut continued to support prices. Russian Energy Minister Alexander Novak said earlier that oil ministers from OPEC and non-OPEC countries were planning to meet in mid-March. Novak said he would also probably meet with Iran's oil minister next month. He added that a potential deal between leading oil producers to freeze output should last for at least a year. Top oil producers Russia and Saudi Arabia agreed to freeze oil production at January levels last week, provided other oil exporters joined in. But Iran stopped short of committing to the proposal, casting doubts over whether the freeze will happe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2.21 a barrel, compared to a gap of $2.26 by close of trade on Wednesday. </t>
  </si>
  <si>
    <t>Gold prices edge lower after upbeat U.S. durable goods data</t>
  </si>
  <si>
    <t>/news/commodities-news/gold-prices-edge-lower-after-upbeat-u.s.-durable-goods-data-386474</t>
  </si>
  <si>
    <t xml:space="preserve"> Investing.com - Gold futures edged lower in North America trade on Thursday, after data showed that U.S. durable goods orders rose much more than expected in January, while core orders also jumped sharply, easing concerns over the health of the economy. Gold for April delivery on the Comex division of the New York Mercantile Exchange dipped $2.10, or 0.17%, to trade at $1,237.00 a troy ounce by 13:50GMT, or 8:50AM ET. A day earlier, gold prices rallied $16.50, or 1.35%. The U.S. Commerce Department said that total durable goods orders, which include transportation items, jumped 4.9% last month, blowing past forecasts for a rise of 2.5%. Core durable goods orders, excluding volatile transportation items, increased 1.8%, easily surpassing expectations for a gain of 0.2%. Separately, the U.S. Department of Labor said the number of individuals filing for initial jobless benefits rose by 10,000 last week to 272,000. Analysts expected jobless claims to rise by 8,000 to 270,000 from the previous week’s total of 262,000. Gold prices have been well-supported in recent weeks amid growing speculation the Federal Reserve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t>
  </si>
  <si>
    <t>/jp.php?v2=YyNmODFmYzo2ZDo_YTE1PmUyMmhhZDM2Z3AzYWBqbicwdjc-Yjo3cWZuYH5jPzNpZRY-YWFpYnRlM289M3JnJGMkZjgxY2M4Nmc6N2EkNXRlOTJoYWczJ2cmMz0=</t>
  </si>
  <si>
    <t xml:space="preserve">Oil down as oversupply fears continue to weigh   </t>
  </si>
  <si>
    <t>/news/commodities-news/oil-down-as-oversupply-fears-continue-to-weigh-386427</t>
  </si>
  <si>
    <t xml:space="preserve"> Investing.com - Oil prices fell on Thursday after U.S. inventory data showing stockpiles at another record high last week. U.S. crude stockpiles rose 3.5 million barrels to reach an all-time high above 507 million barrels. Oil prices have fallen almost 70% since June 2014 with global production outstripping demand. Four big oil producers, including Russia and Saudi Arabia, have agreed to freeze production to prop up prices. But other major producers, including Iran, have ruled out such a deal. </t>
  </si>
  <si>
    <t>Gold prices struggle for direction near $1,240-level</t>
  </si>
  <si>
    <t>/news/commodities-news/gold-prices-struggle-for-direction-near-$1,240-level-386421</t>
  </si>
  <si>
    <t xml:space="preserve"> Investing.com - Gold futures struggled for direction in Europe trade on Thursday, swinging between small gains and losses as investors continued to monitor movements in oil and global equity markets. Gold for April delivery on the Comex division of the New York Mercantile Exchange dipped $1.60, or 0.13%, to trade at $1,237.50 a troy ounce by 09:50GMT, or 4:50AM ET. A day earlier, gold prices rallied $16.50, or 1.35%, as investors sought safer assets amid steep declines in oil prices and global stock markets. Market players looked ahead to key U.S. economic data later in the day to gauge if the world's largest economy is strong enough to withstand further rate hikes in 2016. The U.S. is to release data on durable goods orders for January as well as the weekly report on initial jobless claims at 15:30GMT, or 8:30AM ET. Traders also awaited comments from a pair of Federal Reserve officials on Thursday to judge the balance of opinion among policymakers on the prospect of further rate hikes. Atlanta Fed President Dennis Lockhart gives welcoming remarks at the Atlanta Fed 2016 Banking Outlook Conference at 13:15GMT, or 8:15AM ET, while San Francisco Fed President John Williams is scheduled to give his outlook on the economy at 17:00GMT, or 12:00PM ET. Gold prices have been well-supported in recent weeks amid growing speculation the Fed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Also on the Comex, silver futures for March delivery inched down 1.7 cents, or 0.07%, to trade at $15.28 a troy ounce during morning hours in London. </t>
  </si>
  <si>
    <t>Oil futures edge lower as supply glut concerns linger</t>
  </si>
  <si>
    <t>/news/commodities-news/oil-futures-edge-lower-as-supply-glut-concerns-linger-386409</t>
  </si>
  <si>
    <t xml:space="preserve"> Investing.com - Oil prices edged lower in Europe trade on Thursday, after weekly stockpile data showed that U.S. oil inventories rose to an all-time high last week, underlining concerns over ample supplies. Crude oil for April delivery on the New York Mercantile Exchange shed 46 cents, or 1.43%, to trade at $31.69 a barrel by 08:10GMT, or 3:10AM ET. A day earlier, New York-traded oil futures reversed losses of more than 2% to end up 28 cents, or 0.88%. The U.S. Energy Information Administration said Wednesday that U.S. crude stockpiles increased by 3.5 million barrels last week to an all-time high of 507.6 million barrels, underlining concerns over a domestic supply glut. Supplies at Cushing, Oklahoma, the key delivery point for Nymex crude, rose by 333,000 barrels last week, raising fears that the nation's largest storage facility is nearing full capacity. Losses were limited as the data pointed to strong demand for oil supplies, such as gasoline and distillates. Gasoline inventories fell 2.2 million barrels last week, compared to expectations for a drop of 1.0 million barrels, while distillate stockpiles declined by 1.7 million barrels. U.S. oil prices are down nearly 17% so far this year as a domestic supply glut dragged down prices. Elsewhere, on the ICE Futures Exchange in London, Brent oil for April delivery slumped 50 cents, or 1.45%, to trade at $33.91 a barrel amid doubts over the likelihood of a collective supply cut happening anytime soon. Hopes for a supply cut dimmed this week after Saudi Arabia and Iran dismissed the possibility of reducing or freezing output.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2.22 a barrel, compared to a gap of $2.26 by close of trade on Wednesday. </t>
  </si>
  <si>
    <t>NYMEX crude drops in Asia with U.S. shale producers in focus</t>
  </si>
  <si>
    <t>/news/commodities-news/nymex-crude-drops-in-asia-with-u.s.-shale-producers-in-focus-386393</t>
  </si>
  <si>
    <t> - Feb 24, 2016</t>
  </si>
  <si>
    <t xml:space="preserve"> Investing.com - Crude oil prices fell in Asia on Thursday as marginal U.S. shale oil producers are in sharper focus for production or operations cuts. On the New York Mercantile Exchange, WTI crude for April delivery dropped 0.78% to $31.90 a barrel. Brent fell 1.10% to $34.03 a barrel. Overnight, crude futures ticked up on a volatile, choppy day of trading, as U.S. crude inventories rose less sharply than anticipated after a report from the American Petroleum Institute hours earlier raised expectations for a massive supply build. On the Intercontinental Exchange, Brent crude for April delivery traded between $32.38 and $34.50 a barrel, before closing at $34.42, up 1.15 or 3.46% on the session. North Brent Sea futures have rebounded by approximately 11% since dropping below $30 a barrel in mid-February. On Wednesday morning, the U.S. Energy Information Administration (EIA) said in its Weekly Petroleum Status Report that U.S. commercial crude inventories for the week ending on February 19 rose by 3.5 million barrels from the previous week. At 507.6 million barrels, U.S. crude oil inventories are at historically high levels for this time of year. While the total slightly exceeded analysts' expectations for a 3.2 million build, it fell considerably below the API's estimates of a 7.1 million barrel increase on Tuesday evening. At the Cushing Oil Hub in Oklahoma, inventories rose by 333,000 barrels to surge above 65 million, reaching a fresh record-high. It marked the 15th build at the nation's largest storage facility in the last 16 weeks. Storage levels at Cushing, the main delivery point for Nymex oil, are dangerously close to reaching full-capacity. Meanwhile, crude production in the lower 48 states fell sharply by 196,000 barrels per day on the week representing the fifth straight week of declines. Overall, U.S. output dipped by 33,000 to 9.102 million bpd, also moving lower for the fifth consecutive weekly period. U.S. production continues remains far below its June level of 9.5 million bpd when it soared to its highest level in at least 40 years. Investors continued to digest bearish comments from Ali al-Naimi during the previous session, when the Saudi Arabian oil minister provided further assurances that the kingdom will under no circumstances slash its production levels, at least for the time being. Last week, Saudi Arabia, Russia and two other OPEC members agreed in principle to freeze their production at their respective January levels. The deal, though, is contingent on receiving cooperation from Iran, which has been resistant to cap output as it returns to global energy markets for the first time in nine years. Separately, Iran oil minister Bijan Zanganeh reportedly called the deal "a joke," on Tuesday, while blaming his rivals for placing "unrealistic demands," on his country. Also on Wednesday,  Royal Dutch Shell A  (N:L:RDSa) announced that it is shutting down its shale resources unit while parting ways with U.S. country chairman Marvin Odum, as part of a comprehensive cost-cutting initiative in response to its worst year of revenues in more than a decade. A number of top oil and gas companies are reportedly teetering on the verge of bankruptcy, as oil hovers near its lowest level in more than a decade. Over the last 20 months, crude futures have plunged more than 70% from June, 2014 highs of $115 a barrel, amid a glut of oversupply on global markets. </t>
  </si>
  <si>
    <t>NYMEX crude treads water in early Asia with U.S. shale output a focus</t>
  </si>
  <si>
    <t>/news/commodities-news/nymex-crude-treads-water-in-early-asia-with-u.s.-shale-output-a-focus-386371</t>
  </si>
  <si>
    <t xml:space="preserve"> Investing.com - Crude oil prices tread water in early Asia on Thursday as marginal U.S. shale oil producers are in sharper focus for production or operations cuts. On the New York Mercantile Exchange, WTI crude for April delivery held between small gains and losses at $32.22 a barrel, down 0.03%. Overnight, crude futures ticked up on a volatile, choppy day of trading, as U.S. crude inventories rose less sharply than anticipated after a report from the American Petroleum Institute hours earlier raised expectations for a massive supply build. On the Intercontinental Exchange, Brent crude for April delivery traded between $32.38 and $34.50 a barrel, before closing at $34.42, up 1.15 or 3.46% on the session. North Brent Sea futures have rebounded by approximately 11% since dropping below $30 a barrel in mid-February. On Wednesday morning, the U.S. Energy Information Administration (EIA) said in its Weekly Petroleum Status Report that U.S. commercial crude inventories for the week ending on February 19 rose by 3.5 million barrels from the previous week. At 507.6 million barrels, U.S. crude oil inventories are at historically high levels for this time of year. While the total slightly exceeded analysts' expectations for a 3.2 million build, it fell considerably below the API's estimates of a 7.1 million barrel increase on Tuesday evening. At the Cushing Oil Hub in Oklahoma, inventories rose by 333,000 barrels to surge above 65 million, reaching a fresh record-high. It marked the 15th build at the nation's largest storage facility in the last 16 weeks. Storage levels at Cushing, the main delivery point for Nymex oil, are dangerously close to reaching full-capacity. Meanwhile, crude production in the lower 48 states fell sharply by 196,000 barrels per day on the week representing the fifth straight week of declines. Overall, U.S. output dipped by 33,000 to 9.102 million bpd, also moving lower for the fifth consecutive weekly period. U.S. production continues remains far below its June level of 9.5 million bpd when it soared to its highest level in at least 40 years. Investors continued to digest bearish comments from Ali al-Naimi during the previous session, when the Saudi Arabian oil minister provided further assurances that the kingdom will under no circumstances slash its production levels, at least for the time being. Last week, Saudi Arabia, Russia and two other OPEC members agreed in principle to freeze their production at their respective January levels. The deal, though, is contingent on receiving cooperation from Iran, which has been resistant to cap output as it returns to global energy markets for the first time in nine years. Separately, Iran oil minister Bijan Zanganeh reportedly called the deal "a joke," on Tuesday, while blaming his rivals for placing "unrealistic demands," on his country. Also on Wednesday,  Royal Dutch Shell A  (N:L:RDSa) announced that it is shutting down its shale resources unit while parting ways with U.S. country chairman Marvin Odum, as part of a comprehensive cost-cutting initiative in response to its worst year of revenues in more than a decade. A number of top oil and gas companies are reportedly teetering on the verge of bankruptcy, as oil hovers near its lowest level in more than a decade. Over the last 20 months, crude futures have plunged more than 70% from June, 2014 highs of $115 a barrel, amid a glut of oversupply on global markets. </t>
  </si>
  <si>
    <t>Gold prices down in early Asia on profit-taking after overnight surge</t>
  </si>
  <si>
    <t>/news/commodities-news/gold-prices-down-in-early-asia-on-profit-taking-after-overnight-surge-386369</t>
  </si>
  <si>
    <t xml:space="preserve"> Investing.com - Gold prices dipped in early Asia Thursday on profit taking as investors exercise caution after sharp gains overnight. On the Comex division of the New York Mercantile Exchange, gold for April delivery eased 0.51% to $1,223.10 a troy ounce. Silver futures for March delivery fell 0.23% to $15.205 a troy ounce, while copper futures dropped 0.14% to $2.115 a pound. Overnight, gold surged by as much as $30 an ounce drawing near 12-month highs reached earlier in the month, as investors engaged in a flight to safety amid mounting concerns on the sweeping effects of crashing oil prices on global markets overall. On Wednesday,  Royal Dutch Shell A  (N:L:RDSa) announced that it is shutting down its shale resources unit while parting ways with U.S. country chairman Marvin Odum, as part of a broad cost-cutting measure in response to its worst year of revenues in more than a decade. It transpired one day after Saudi Arabia oil minister Ali al-Naimi reiterated that the kingdom will under no circumstances slash production in order to bolster record-low prices. A wave of uncertainty in the oil industry has weighed on major banks, whose heavy exposure to oil and gas debt could lead to billions of dollars in credit losses. JPMorgan Chase &amp; Co (N:N:JPM) disclosed on Tuesday at its annual investor day that it is reserving an additional $600 million in the first quarter to cover energy and commodity loans, raising its total exposure to $1.6 billion. More troubling, the world's largest financial institution said it will be forced to double the amount if oil prices fall to $25 a barrel over the next 18 months. As a result investors have sought shelter in safe-havens such as gold, government bonds and the Japanese yen. Gold posted its fourth move of at least 1% in a positive or negative direction over the last five sessions, underscoring the extreme volatility in global financial markets of late. The precious metal is up by approximately 16% on the new year and is on pace for its strongest opening quarters in nearly 30 years. The dollar retreated from three-week highs reached in the European afternoon session, following the release of disappointing economic data in the U.S. The U.S. Commerce Department said Wednesday that new home sales plummeted 9.2% to a seasonally-adjusted 494,000, sharply below expectations for a 4.4% decline to 520,000. Sales in the West, a critical region for the new housing market, plunged 32% on the month. For the year, new home sales in the West, South and Midwest regions of the U.S. have fallen into negative territory. Separately, the Purchasing Managers Index (PMI) Services' Flash tumbled to 49.8 in February, dropping to its lowest level since October, 2013. Analysts expected the reading to stay flat at 53.7. Investors await a busy day of economic headlines on Friday when the second estimate of fourth quarter GDP and Personal Income and Outlays for January are released. The Core PCE Index, the Federal Reserve's preferred gauge for inflation, is expected to increase by 0.2% from December's total. Following the release, a trio of Fed policymakers, San Francisco Fed president John Williams and Fed governors Jerome Powell and Lael Brainard, are scheduled to deliver speeches on monetary policy and the economy. On Tuesday evening, Fed governor Stanley Fischer said that members of the Federal Open Market Committee are still uncertain on whether they will raise short-term interest rates at their next meeting in three weeks. While Fischer said the FOMC could discuss the prospects of implementing a negative interest rate policy, he indicated that it is unlikely that the U.S. central bank will push rates into sub-zero territory. Any rate hikes by the Fed this year are viewed as bearish for gold, which struggles to compete with high-yield bearing assets in rising rate environments. </t>
  </si>
  <si>
    <t xml:space="preserve">Crude ticks up, amid sharply lower build in U.S. weekly inventories  </t>
  </si>
  <si>
    <t>/news/commodities-news/crude-ticks-up,-amid-sharply-lower-build-in-u.s.-weekly-inventories-386327</t>
  </si>
  <si>
    <t xml:space="preserve"> Investing.com -- Crude futures ticked up on a volatile, choppy day of trading, as U.S. crude inventories rose less sharply than anticipated after a report from the American Petroleum Institute hours earlier raised expectations for a massive supply build. On the New York Mercantile Exchange, WTI crude for April delivery wavered between $30.57 and $32.34 a barrel before settling at $32.16 up 0.29 or 0.91% on the day. With the moderate gains, U.S. crude futures closed above $32 a barrel for the first time in three weeks. WTI crude has rallied by more than 16% since falling to 13-year lows at $26.05 on February 11. On the Intercontinental Exchange, brent crude for April delivery traded between $32.38 and $34.50 a barrel, before closing at $34.42, up 1.15 or 3.46% on the session. North Brent Sea futures have rebounded by approximately 11% since dropping below $30 a barrel in mid-February. The spread between the international and U.S. benchmarks of crude stood at $2.26, above Tuesday's level of 1.43 at the close of trading. On Wednesday morning, the U.S. Energy Information Administration (EIA) said in its Weekly Petroleum Status Report that U.S. commercial crude inventories for the week ending on February 19 rose by 3.5 million barrels from the previous week. At 507.6 million barrels, U.S. crude oil inventories are at historically high levels for this time of year. While the total slightly exceeded analysts' expectations for a 3.2 million build, it fell considerably below the API's estimates of a 7.1 million barrel increase on Tuesday evening. At the Cushing Oil Hub in Oklahoma, inventories rose by 333,000 barrels to surge above 65 million, reaching a fresh record-high. It marked the 15th build at the nation's largest storage facility in the last 16 weeks. Storage levels at Cushing, the main delivery point for Nymex oil, are dangerously close to reaching full-capacity. Meanwhile, crude production in the lower 48 states fell sharply by 196,000 barrels per day on the week representing the fifth straight week of declines. Overall, U.S. output dipped by 33,000 to 9.102 million bpd, also moving lower for the fifth consecutive weekly period. U.S. production continues remains far below its June level of 9.5 million bpd when it soared to its highest level in at least 40 years. Investors continued to digest bearish comments from Ali al-Naimi during the previous session, when the Saudi Arabian oil minister provided further assurances that the kingdom will under no circumstances slash its production levels, at least for the time being. Last week, Saudi Arabia, Russia and two other OPEC members agreed in principle to freeze their production at their respective January levels. The deal, though, is contingent on receiving cooperation from Iran, which has been resistant to cap output as it returns to global energy markets for the first time in nine years. Separately, Iran oil minister Bijan Zanganeh reportedly called the deal "a joke,"  on Tuesday, while blaming his rivals for placing "unrealistic demands," on his country. Also on Wednesday, Royal Dutch Shell A (N:RDSa) announced that it is shutting down its shale resources unit while parting ways with U.S. country chairman Marvin Odum, as part of a comprehensive cost-cutting initiative in response to its worst year of revenues in more than a decade. A number of top oil and gas companies are reportedly teetering on the verge of bankruptcy, as oil hovers near its lowest level in more than a decade. Over the last 20 months, crude futures have plunged more than 70% from June, 2014 highs of $115 a barrel, amid a glut of oversupply on global markets. The U.S. Dollar Index, which measures the strength of the greenback versus a basket of six other major currencies, jumped to a three-week high at 97.92 on Wednesday morning, before turning slightly negative for the day shortly after. Since reaching 12-month highs in late-November, the index has fallen roughly 2%. Dollar-denominated commodities such as crude become more expensive for foreign purchasers when the dollar appreciates. </t>
  </si>
  <si>
    <t>Gold surges more than 1%, amid flight to safety as oil weighs on markets</t>
  </si>
  <si>
    <t>/news/commodities-news/gold-surges-more-than-1,-amid-flight-to-safety-as-oil-weighs-on-markets-386318</t>
  </si>
  <si>
    <t xml:space="preserve"> Investing.com -- Gold surged by as much as $30 an ounce drawing near 12-month highs reached earlier in the month, as investors engaged in a flight to safety amid mounting concerns on the sweeping effects of crashing oil prices on global markets overall. On Wednesday, Royal Dutch Shell A (N:RDSa) announced that it is shutting down its shale resources unit while parting ways with U.S. country chairman Marvin Odum, as part of a broad cost-cutting measure in response to its worst year of revenues in more than a decade. It transpired one day after Saudi Arabia oil minister Ali al-Naimi reiterated that the kingdom will under no circumstances slash production in order to bolster record-low prices. A wave of uncertainty in the oil industry has weighed on major banks, whose heavy exposure to oil and gas debt could lead to billions of dollars in credit losses. JPMorgan Chase &amp; Co (N:JPM) disclosed on Tuesday at its annual investor day that it is reserving an additional $600 million in the first quarter to cover energy and commodity loans, raising its total exposure to $1.6 billion. More troubling, the world's largest financial institution said it will be forced to double the amount if oil prices fall to $25 a barrel over the next 18 months. As a result investors have sought shelter in safe-havens such as gold, government bonds and the Japanese yen. On the Comex division of the New York Mercantile Exchange, gold for April delivery traded in a broad range between $1,222.70 and $1,254.20 an ounce before settling at $1,238.40, up 15.80 or 1.29% on the session. Gold posted its fourth move of at least 1% in a positive or negative direction over the last five sessions, underscoring the extreme volatility in global financial markets of late. The precious metal is up by approximately 16% on the new year and is on pace for its strongest opening quarters in nearly 30 years. Gold likely gained support at $1,063.20, the low from January 4 and was met with resistance at $1,260.80, the high from Feb. 11. The dollar retreated from three-week highs reached in the European afternoon session, following the release of disappointing economic data in the U.S. The U.S. Commerce Department said Wednesday that new home sales plummeted 9.2% to a seasonally-adjusted 494,000, sharply below expectations for a 4.4% decline to 520,000. Sales in the West, a critical region for the new housing market, plunged 32% on the month. For the year, new home sales in the West, South and Midwest regions of the U.S. have fallen into negative territory. Separately, the Purchasing Managers Index (PMI) Services' Flash tumbled to 49.8 in February, dropping to its lowest level since October, 2013. Analysts expected the reading to stay flat at 53.7. The U.S. Dollar Index, which measures the strength of the greenback versus a basket of six other major currencies, fell more than 0.10% to an intraday low of 97.24. Since reaching 12-month highs in late-November, the index has dropped roughly 2%. Dollar-denominated commodities such as gold become more expensive for foreign purchasers when the dollar appreciates. Investors await a busy day of economic headlines on Friday when the second estimate of fourth quarter GDP and Personal Income and Outlays for January are released. The Core PCE Index, the Federal Reserve's preferred gauge for inflation, is expected to increase by 0.2% from December's total. Following the release, a trio of Fed policymakers, San Francisco Fed president John Williams and Fed governors Jerome Powell and Lael Brainard, are scheduled to deliver speeches on monetary policy and the economy. On Tuesday evening, Fed governor Stanley Fischer said that members of the Federal Open Market Committee are still uncertain on whether they will raise short-term interest rates at their next meeting in three weeks. While Fischer said the FOMC could discuss the prospects of implementing a negative interest rate policy, he indicated that it is unlikely that the U.S. central bank will push rates into sub-zero territory. Any rate hikes by the Fed this year are viewed as bearish for gold, which struggles to compete with high-yield bearing assets in rising rate environments. Silver for March delivery added 0.055% to 15.295 an ounce. Copper for March delivery lost 0.010 or 0.45% to 2.096 a pound.</t>
  </si>
  <si>
    <t>Shell folds U.S. shale resources unit, says U.S. head to leave</t>
  </si>
  <si>
    <t>/news/stock-market-news/shell-closes-u.s.-shale-resources-unit-and-says-u.s.-head-to-leave-386277</t>
  </si>
  <si>
    <t>LONDON (Reuters) - Royal Dutch Shell (L:RDSa) said on Wednesday it will fold into other operations a unit dedicated to developing so-called unconventional resources, a term used...</t>
  </si>
  <si>
    <t>WTI oil futures trim losses after weekly stockpile data</t>
  </si>
  <si>
    <t>/news/commodities-news/wti-oil-futures-trim-losses-after-weekly-stockpile-data-386274</t>
  </si>
  <si>
    <t xml:space="preserve"> Investing.com - West Texas Intermediate oil came off the lowest levels of the session in North America trade on Wednesday, after data showed that oil supplies in the U.S. rose less than feared last week. Crude oil for April delivery on the New York Mercantile Exchange shed 64 cents, or 2.01%, to trade at $31.23 a barrel by 15:35GMT, or 10:35AM ET. Prices were at around $30.93 prior to the release of the inventory data. The U.S. Energy Information Administration said in its weekly report that crude oil inventories increased by 3.5 million barrels in the week ended February 19. Market analysts' expected a crude-stock rise of 3.4 million barrels, while the American Petroleum Institute late Tuesday reported a supply gain of 7.1 million barrels. Supplies at Cushing, Oklahoma, the key delivery point for Nymex crude, rose by 333,000 barrels last week, the EIA said, raising fears that the nation's largest storage facility is nearing full capacity. Total U.S. crude oil inventories stood at 507.6 million barrels as of last week, remaining near levels not seen for this time of year in at least the last 80 years. Gasoline inventories decreased by 2.2 million barrels, compared to expectations for a drop of 1.0 million barrels, while distillate stockpiles declined by 1.7 million barrels. A day earlier, New York-traded oil futures tumbled $1.52, or 4.55%. U.S. oil prices are down nearly 17% so far this year as a domestic supply glut dragged down prices. Elsewhere, on the ICE Futures Exchange in London, Brent oil for April delivery declined 35 cents, or 1.05%, to trade at $32.91 a barrel. On Tuesday, London-traded Brent futures slumped $1.42, or 4.09%, as hopes for a supply cut dimmed after Saudi Arabia and Iran dismissed the possibility of reducing or freezing output. Speaking before an audience at the CERAWeek 2016 Energy conference in Houston, Saudi Arabia oil minister Ali al-Naimi said that the kingdom will not lower production from its current levels, resisting calls to slash output in an effort to boost prices. Meanwhile, Iran made clear it has no interest in freezing production after sanctions against it were lifted, calling last week’s joint Russian/Saudi proposal for major exporters to cap output “ridiculous” and "laughable".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1.68 a barrel, compared to a gap of $1.40 by close of trade on Tuesday. </t>
  </si>
  <si>
    <t>U.S. gas futures hold near 8-week lows ahead of weekly storage report</t>
  </si>
  <si>
    <t>/news/commodities-news/u.s.-gas-futures-hold-near-8-week-lows-ahead-of-weekly-storage-report-386263</t>
  </si>
  <si>
    <t xml:space="preserve"> Investing.com - U.S. natural gas futures held near the lowest level in eight weeks in early trade on Wednesday, as market participants looked ahead to fresh weekly information on U.S. gas inventories to gauge the strength of demand for the fuel. The U.S. Energy Information Administration's storage report slated for release on Thursday is expected to show a withdrawal of approximately 125 billion cubic feet for the week ending February 19. That compares with draws of 158 billion cubic feet in the prior week, 220 billion cubic feet in the same week last year and a five-year average of around 137 billion. Total U.S. natural gas storage stood at 2.706 trillion cubic feet, 19.7% higher than levels at this time a year ago and 20.5% above the five-year average for this time of year. Some market experts worry there may be too much gas left in storage at the end of March when utilities traditionally start injecting the fuel back into storage for the next winter. Natural gas for delivery in March on the New York Mercantile Exchange fell 0.8 cents, or 0.45%, to trade at $1.774 per million British thermal units by 14:45GMT, or 9:45AM ET. A day earlier, prices hit a two-month low of $1.761. Meanwhile, the more actively-traded April contract slipped 0.3 cents, or 0.16%, to trade at $1.826, as forecasts calling for mild weather in the U.S. northeast through the first week of March weighed. The heating season from November through March is the peak demand period for U.S. gas consumption. Natural gas futures are down nearly 23% so far this year as a warmer-than-normal winter due to the El Niño weather pattern has limited the amount of heating days and reduced demand for the fuel. Elsewhere on the Nymex, crude oil for delivery in April plunged $1.16, or 3.64%, to trade at $30.70 a barrel, while heating oil for March delivery sank 1.58% to trade at $1.005 per gallon. </t>
  </si>
  <si>
    <t>Gold prices jump more than $20 amid flight to safety</t>
  </si>
  <si>
    <t>/news/commodities-news/gold-prices-jump-more-than-$20-amid-flight-to-safety-386253</t>
  </si>
  <si>
    <t xml:space="preserve"> Investing.com - Gold futures rallied sharply in North America trade on Wednesday, as retreating oil prices and steep declines in global equity markets underpinned demand for assets perceived as safer. Gold for April delivery on the Comex division of the New York Mercantile Exchange rose to an intraday peak of $1,246.40 a troy ounce, the most since February 12, before trading at $1,245.20 by 13:55GMT, or 8:55AM ET, up $22.60, or 1.83%. A day earlier, gold prices advanced $12.50, or 1.03%, as investors sought safer assets amid hefty losses in oil prices and global stock markets. Oil prices extended sharp losses from the prior session on Wednesday, after Saudi Arabia dashed hopes for collective production cuts and following bearish industry data on U.S. stockpiles. U.S. crude was down $1.17, or 3.67%, at $30.70 a barrel during early morning hours in New York, while Brent fell 82 cents, or 2.46%, to $32.45. Meanwhile, global stock markets were under heavy selling pressure as prolonged weakness in oil prices and ongoing concerns surrounding global growth prompted investors to shun riskier assets. Instead, investors favored safer assets such as the Japanese yen as well as German and U.S. government debt. Gold prices have been well-supported in recent weeks amid growing speculation the Fed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t>
  </si>
  <si>
    <t>BP sees end in sight for oil glut, but impact will linger</t>
  </si>
  <si>
    <t>/news/commodities-news/bp-sees-end-in-sight-for-oil-glut,-but-impact-will-linger-386237</t>
  </si>
  <si>
    <t xml:space="preserve"> By Barbara Lewis BRUSSELS (Reuters) - Strong demand should start to cut into an oil glut around the end of this year, even as new Iranian supplies enter the market and doubts persist over whether major oil producers will reduce output, BP&amp;aposs chief economist said on Wednesday. But a stock overhang could still linger for at least a year. Oil prices dropped to their lowest since 2003 last month under the pressure of a supply surplus of around 1 million barrels per day (bpd). Saudi Oil Minister Ali Al-Naimi has ruled out imminent OPEC production cuts, although he said on Tuesday he was confident more nations would join a pact to freeze output. Fellow OPEC member, Iran, meanwhile, is eager to increase output after sanctions were lifted. BP&amp;aposs Spencer Dale said he could not predict what OPEC and other major producers would do and said promised freezes had come from nations unlikely to increase output anyway. "What is clear, is the oil market is behaving like any market. Prices are falling quite sharply and, as a response, demand is growing quite fast. Last year, global oil demand grew by twice its 10-year average," he said. Demand growth, although probably not as strong as last year, would continue, he said, while new supplies, especially from U.S. tight oil - around half a million bpd below its peak - contract. "Even allowing for Iranian supply, I see flat to falling global supplies this year and so I think you&amp;aposll see a big swing in the market. By the end of this year, the market moves closer into balance," he said. "There will still be a highly significant stock overhang," he added, which could take a year or more to disappear. BP  (L:BP) also for the long term to 2035 predicts rising oil demand as the number of vehicles outside the developed world triples. It has previously underestimated renewable sources, such as wind and solar, while over-estimating nuclear and biofuels. Overall, it expects non-fossil fuel to grow by around 6.5 percent. That is more than any other energy source, although its share stays below 10 percent of the mix, as the EU Emissions Trading System (ETS), which BP says it supports, remains too weak to drive a faster transition to lower carbon sources. BP foresees a 20 percent rise in planet-warming emissions by 2035, or by 10 percent in its lower carbon scenario, which assumes a carbon price of $100 per tonne.  That compares with below five euros per tonne at present on the over-supplied ETS. </t>
  </si>
  <si>
    <t xml:space="preserve">Oil falls on rising stocks, output cut squabbles   </t>
  </si>
  <si>
    <t>/news/commodities-news/oil-falls-on-rising-stocks,-output-cut-squabbles-386202</t>
  </si>
  <si>
    <t xml:space="preserve"> Investing.com - Oil prices slid on Wednesday after top exporter Saudi Arabia ruled out production cuts and data showed a build in U.S. crude stockpiles. U.S. crude fell 3.01% to $30.91 per barrel at 09.34 GMT. International Brent futures were down 2.4% at $32.45 a barrel. Saudi Arabia's oil minister said on Tuesday that a coordinated production cut was not going to happen. Industry data on Tuesday showed that U.S. crude inventories rose 7.1 million barrels last week, far above expectations of a 3.4 million barrel rise. The U.S. Energy Information Administration was report official inventory data later on Wednesday.</t>
  </si>
  <si>
    <t>Gold prices rise ahead of barrage of Fed speakers</t>
  </si>
  <si>
    <t>/news/commodities-news/gold-prices-rise-ahead-of-barrage-of-fed-speakers-386189</t>
  </si>
  <si>
    <t xml:space="preserve"> Investing.com - Gold futures pushed higher in Europe trade on Wednesday, as market players awaited comments from a barrage of Federal Reserve officials later in the session for further clues on the path of future rate hikes. Gold for April delivery on the Comex division of the New York Mercantile Exchange tacked on $4.60, or 0.38%, to trade at $1,227.20 a troy ounce by 09:15GMT, or 4:15AM ET. A day earlier, gold prices rallied $12.50, or 1.03%, as investors sought safer assets amid steep declines in oil prices and global stock markets. Gold traders looked ahead to speeches from three Fed officials on Wednesday to judge the balance of opinion among policymakers on the prospect of further rate hikes. Richmond Fed President Jeffrey Lacker is scheduled to speak at 13:00GMT, or 8:00AM ET, while Dallas Fed President Rob Kaplan is expected at 18:15GMT, or 13:15PM ET. St. Louis Fed President James Bullard is scheduled to give remarks at 7:00PM ET. Fed Vice Chairman Stanley Fischer said Tuesday evening that it is "still early" to assess the implications of recent volatility in financial markets for the U.S. economy. Gold prices have been well-supported in recent weeks amid growing speculation the Fed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Also on the Comex, silver futures for March delivery dipped 3.0 cents, or 0.2%, to trade at $15.21 a troy ounce during morning hours in London. Elsewhere in metals trading, copper futures declined on Wednesday, but losses were limited amid mounting expectations for further stimulus measures from central banks in Europe and Asia. </t>
  </si>
  <si>
    <t>Oil extends losses on Saudi remarks, bearish API report</t>
  </si>
  <si>
    <t>/news/commodities-news/oil-extends-losses-on-saudi-remarks,-bearish-api-report-386179</t>
  </si>
  <si>
    <t xml:space="preserve"> Investing.com - Oil prices extended sharp losses from the prior session in Europe trade on Wednesday, after Saudi Arabia dashed hopes for collective production cuts and following bearish industry data on U.S. stockpiles. Crude oil for April delivery on the New York Mercantile Exchange shed 64 cents, or 2.01%, to trade at $31.23 a barrel by 08:00GMT, or 3:00AM ET. A day earlier, New York-traded oil futures tumbled $1.52, or 4.55%. After markets closed Tuesday, the American Petroleum Institute, an industry group, said that U.S. oil inventories rose by 7.1 million barrels in the week ended February 19, disappointing market players who were expecting an increase of 3.0 million barrels. Crude stocks at the Cushing, Oklahoma, delivery hub for WTI increased by 307,000 barrels, the API said, raising fears that the nation's largest storage facility is nearing full capacity. The U.S. Energy Information Administration will release its weekly report on oil supplies at 15:30GMT, or 10:30AM ET, Wednesday, amid expectations for a gain of 3.5 million barrels. U.S. oil prices are down nearly 17% so far this year as a domestic supply glut dragged down prices. Elsewhere, on the ICE Futures Exchange in London, Brent oil for April delivery declined 35 cents, or 1.05%, to trade at $32.91 a barrel. On Tuesday, London-traded Brent futures slumped $1.42, or 4.09%, as hopes for a supply cut dimmed after Saudi Arabia and Iran dismissed the possibility of reducing or freezing output. Speaking before an audience at the CERAWeek 2016 Energy conference in Houston, Saudi Arabia oil minister Ali al-Naimi said that the kingdom will not lower production from its current levels, resisting calls to slash output in an effort to boost prices. Meanwhile, Iran made clear it has no interest in freezing production after sanctions against it were lifted, calling last week’s joint Russian/Saudi proposal for major exporters to cap output “ridiculous” and "laughable".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1.68 a barrel, compared to a gap of $1.40 by close of trade on Tuesday. </t>
  </si>
  <si>
    <t>NYMEX crude falls further in Asia on API build</t>
  </si>
  <si>
    <t>/news/commodities-news/nymex-crude-falls-further-in-asia-on-api-build-386160</t>
  </si>
  <si>
    <t> - Feb 23, 2016</t>
  </si>
  <si>
    <t xml:space="preserve"> Investing.com - Crude oil prices dropped further in Asia on Wednesday after an initial muted reaction to bearish industry estimates of U.S. supply. On the New York Mercantile Exchange, WTI crude for April delivery fell 2.32% to $31.13 a barrel. Brent fell 1.50% to $32.77 a barrel. The American Petroleum Institute said crude oil stocks rose 7.1 million barrels last week, well above the 3.0 million barrel build seen. Distillates stocks fell 267,000 barrels and gasoline stocks rose 569,000 barrels. Separately, Wednesday's government report could show that crude inventories rose by 3.2 million barrels for the week ending on Feb. 19. Overnight, crude futures fell sharply on Tuesday, erasing most of their gains from the previous session's rally, as bearish comments from officials in Saudi Arabia and Iran provided few signals of any forthcoming reductions in the massive global supply glut in the near-term future. On the Intercontinental Exchange, brent crude for April delivery traded between $33.10 and $35.09 a barrel, before closing at $33.24, down 1.43 or 4.18% on the session. North Brent Sea futures have still rallied by approximately 9% since dropping below $30 a barrel in mid-February. Speaking before an audience at the CERAWeek 2016 Energy conference in Houston, Saudi Arabia oil minister Ali al-Naimi reiterated on Tuesday morning that the kingdom will not lower production from its current levels, resisting calls to slash output in an effort to rescue prices. In effect, al-Naimi did not deviate from Saudi Arabia's policy shift adopted in November, 2014, when the major producer abandoned a strategy of defending prices in favor of boosting market share. Crude prices have tumbled more than 60% since the meeting, pushing a number of top energy companies to near bankruptcy and creating massive budget deficits among a host of oil-reliant nations. Last week, Saudi Arabia agreed in principle with Russia and two other OPEC members to freeze production at its January level. Saudi Arabia, the world's top exporter, pumped approximately 10.2 million barrels per day in January, down slightly from June's record-high of 10.5 million bpd. “A freeze is the beginning of a process. If we can get all the major producers to agree not to add additional barrels then this high inventory we have now will probably decline in due time,” Al-Naimi said at the morning address. "“This is not the same as cutting production. That’s not going to happen.” Al-Naimi's comments came hours after Iran counterpart Bijan Zanganeh ridiculed the pact, calling the plan "ridiculous," according to Iran news agency Shana. The deal is contingent on receiving approval from Iran, which has been hesitant to cap output weeks after a group of Western Powers eased long-term economic sanctions against the Persian Gulf nation several weeks ago. Following last month's Implementation Day announcement, Iran is expected to ramp up its production and exports by as much as 1 million bpd over the next year.Zaganeh, who is willing to freeze output when it returns to pre-sanction levels from 2007, said Tuesday that the proposal places "unrealistic demands," on his country. </t>
  </si>
  <si>
    <t>/jp.php?v2=YiI_YW84NWw-bDo_NWVmbWQzPmRkZzI5YHduPDsxNH04fjQ9MWk2cDM7PCIzb2U_P0xmOWNrZ3E8ajdlMnM0d2IlP2FvPTVuPm86NzVwZidkOD5kZGIyJmAhbmA=</t>
  </si>
  <si>
    <t>NYMEX crude turns weaker in Asia as API estimates bearish</t>
  </si>
  <si>
    <t>/news/commodities-news/nymex-crude-turns-weaker-in-asia-as-api-estimates-bearish-386149</t>
  </si>
  <si>
    <t xml:space="preserve"> Investing.com - Crude oil prices dropped sharply in Asia on Wednesday after an initial muted reaction to bearish industry estimates of U.S. supply. On the New York Mercantile Exchange, WTI crude for April delivery fell 1.54% to $31.38 a barrel. The American Petroleum Institute said crude oil stocks rose 7.1 million barrels last week, well above the 3.0 million barrel build seen. Distillates stocks fell 267,000 barrels and gasoline stocks rose 569,000 barrels. Separately, Wednesday's government report could show that crude inventories rose by 3.2 million barrels for the week ending on Feb. 19. Overnight, crude futures fell sharply on Tuesday, erasing most of their gains from the previous session's rally, as bearish comments from officials in Saudi Arabia and Iran provided few signals of any forthcoming reductions in the massive global supply glut in the near-term future. On the Intercontinental Exchange, brent crude for April delivery traded between $33.10 and $35.09 a barrel, before closing at $33.24, down 1.43 or 4.18% on the session. North Brent Sea futures have still rallied by approximately 9% since dropping below $30 a barrel in mid-February. Speaking before an audience at the CERAWeek 2016 Energy conference in Houston, Saudi Arabia oil minister Ali al-Naimi reiterated on Tuesday morning that the kingdom will not lower production from its current levels, resisting calls to slash output in an effort to rescue prices. In effect, al-Naimi did not deviate from Saudi Arabia's policy shift adopted in November, 2014, when the major producer abandoned a strategy of defending prices in favor of boosting market share. Crude prices have tumbled more than 60% since the meeting, pushing a number of top energy companies to near bankruptcy and creating massive budget deficits among a host of oil-reliant nations. Last week, Saudi Arabia agreed in principle with Russia and two other OPEC members to freeze production at its January level. Saudi Arabia, the world's top exporter, pumped approximately 10.2 million barrels per day in January, down slightly from June's record-high of 10.5 million bpd. “A freeze is the beginning of a process. If we can get all the major producers to agree not to add additional barrels then this high inventory we have now will probably decline in due time,” Al-Naimi said at the morning address. "“This is not the same as cutting production. That’s not going to happen.” Al-Naimi's comments came hours after Iran counterpart Bijan Zanganeh ridiculed the pact, calling the plan "ridiculous," according to Iran news agency Shana. The deal is contingent on receiving approval from Iran, which has been hesitant to cap output weeks after a group of Western Powers eased long-term economic sanctions against the Persian Gulf nation several weeks ago. Following last month's Implementation Day announcement, Iran is expected to ramp up its production and exports by as much as 1 million bpd over the next year.Zaganeh, who is willing to freeze output when it returns to pre-sanction levels from 2007, said Tuesday that the proposal places "unrealistic demands," on his country.  </t>
  </si>
  <si>
    <t>Gold prices gain in Asia in early trade as data trail eyed</t>
  </si>
  <si>
    <t>/news/commodities-news/gold-prices-gain-in-asia-in-early-trade-as-data-trail-eyed-386139</t>
  </si>
  <si>
    <t xml:space="preserve"> Investing.com - Gold edged higher in early Asia on Wednesday with investors following the U.S&gt; data trail closely for likely indications on U.S&gt; interest rates. On the Comex division of the New York Mercantile Exchange, gold for April delivery gained 0.43% to $1,231.40 a troy ounce. Silver futures for March delivery rose 0.16% to $15.350 a troy ounce, while copper futures fell 0.14% to $2.098 a pound. Overnight, gold surged more than 1% on Tuesday, building on gains from earlier in the session following the release of soft consumer confidence and manufacturing data in the U.S. Global trading of the precious metal remains extremely volatile, as gold posted its third move of at least 1% in the last four sessions. Gold futures continued their upward move on Tuesday after The Conference Board said its Consumer Confidence Index for February fell sharply to 92.2 from a revised 97.8 a month earlier. With the considerable declines, consumer confidence in the U.S. fell to its lowest level since last July. Analysts only expected to see minor declines of 0.6 on the month to 97.2. Within the report, though, there were only signs of slight erosion in consumer confidence. Respondents who asserted that jobs are plentiful decreased mildly from 23.0 to 20.1%. Meanwhile, respondents who claimed that jobs are hard to get, increased moderately from 23.6% to 24.2%. The category is among one of the most closely-watched details of the survey. Elsewhere, the Federal Reserve Bank of Richmond said its Manufacturing Index fell to minus-4 in February, sliding to its lowest level since September. The subdued readings could compel analysts to scrutinize next week's U.S. February jobs report more closely. Following solid gains of 0.5% in average hourly earnings in January, a strong report this month may provide hawkish members of the Federal Open Market Committee with more ammunition in their arguments for an imminent interest rate hike. A host of FOMC members including Fed governors Stanley Fischer, Jerome Powell and Lael Brainard are scheduled to speak this week. The CME Group's (O:O:CME) Fed Watch tool has increased the probability of one rate hike by the U.S. central bank this year to 34.2%, up from 21.9% last month. In December, the Fed ended a seven-year zero interest rate policy by raising the target range of its benchmark Federal Funds Rate by 25 basis points to 0.25-0.50%. Any rate hikes this year are viewed as bearish for gold, which struggles to compete with high-yield bearing assets in rising rate environments. </t>
  </si>
  <si>
    <t>NYMEX crude edges higher despite sharp API build</t>
  </si>
  <si>
    <t>/news/commodities-news/nymex-crude-edges-higher-despite-sharp-api-build-386138</t>
  </si>
  <si>
    <t xml:space="preserve"> Investing.com - Crude oil prices gained in Asia on Wednesday despite bearish industry estimates of U.S. supply. On the New York Mercantile Exchange, WTI crude for April delivery rose 0.19% to $31.44 a barrel. The American Petroleum Institute said crude oil stocks rose 7.1 million barrels last week, well above the 3.0 million barrel build seen. Distillates stocks fell 267,000 barrels and gasoline stocks rose 569,000 barrels. Separately, Wednesday's government report could show that crude inventories rose by 3.2 million barrels for the week ending on Feb. 19. Overnight, crude futures fell sharply on Tuesday, erasing most of their gains from the previous session's rally, as bearish comments from officials in Saudi Arabia and Iran provided few signals of any forthcoming reductions in the massive global supply glut in the near-term future. On the Intercontinental Exchange, brent crude for April delivery traded between $33.10 and $35.09 a barrel, before closing at $33.24, down 1.43 or 4.18% on the session. North Brent Sea futures have still rallied by approximately 9% since dropping below $30 a barrel in mid-February. Speaking before an audience at the CERAWeek 2016 Energy conference in Houston, Saudi Arabia oil minister Ali al-Naimi reiterated on Tuesday morning that the kingdom will not lower production from its current levels, resisting calls to slash output in an effort to rescue prices. In effect, al-Naimi did not deviate from Saudi Arabia's policy shift adopted in November, 2014, when the major producer abandoned a strategy of defending prices in favor of boosting market share. Crude prices have tumbled more than 60% since the meeting, pushing a number of top energy companies to near bankruptcy and creating massive budget deficits among a host of oil-reliant nations. Last week, Saudi Arabia agreed in principle with Russia and two other OPEC members to freeze production at its January level. Saudi Arabia, the world's top exporter, pumped approximately 10.2 million barrels per day in January, down slightly from June's record-high of 10.5 million bpd. “A freeze is the beginning of a process. If we can get all the major producers to agree not to add additional barrels then this high inventory we have now will probably decline in due time,” Al-Naimi said at the morning address. "“This is not the same as cutting production. That’s not going to happen.” Al-Naimi's comments came hours after Iran counterpart Bijan Zanganeh ridiculed the pact, calling the plan "ridiculous," according to Iran news agency Shana. The deal is contingent on receiving approval from Iran, which has been hesitant to cap output weeks after a group of Western Powers eased long-term economic sanctions against the Persian Gulf nation several weeks ago. Following last month's Implementation Day announcement, Iran is expected to ramp up its production and exports by as much as 1 million bpd over the next year.Zaganeh, who is willing to freeze output when it returns to pre-sanction levels from 2007, said Tuesday that the proposal places "unrealistic demands," on his country.  </t>
  </si>
  <si>
    <t>Crude plunges after Iran, Saudi's express resistance to lowering output</t>
  </si>
  <si>
    <t>/news/commodities-news/crude-plunges-after-iran,-saudi-39;s-express-resistance-to-lowering-output-386101</t>
  </si>
  <si>
    <t xml:space="preserve"> Investing.com -- Crude futures fell sharply on Tuesday, erasing most of their gains from the previous session's rally, as bearish comments from officials in Saudi Arabia and Iran provided few signals of any forthcoming reductions in the massive global supply glut in the near-term future. On the New York Mercantile Exchange, WTI crude for April delivery wavered between $31.66 and $33.52 a barrel before settling at $31.81, down 1.58 or 4.73% on the day. Crude prices retreated on Tuesday, one day after surging more than $1.40 a barrel to reach its highest levels in nearly three weeks. Despite the considerable sell-off, U.S. crude futures are still up more than 16% since falling to 13-year lows at $26.05 on February 11. On the Intercontinental Exchange, brent crude for April delivery traded between $33.10 and $35.09 a barrel, before closing at $33.24, down 1.43 or 4.18% on the session. North Brent Sea futures have still rallied by approximately 9% since dropping below $30 a barrel in mid-February. Meanwhile, the spread between the international and U.S. domestic benchmarks of crude stood at $1.43, above Monday's level of $1.30 at the close of trading. Speaking before an audience at the CERAWeek 2016 Energy conference in Houston, Saudi Arabia oil minister Ali al-Naimi reiterated on Tuesday morning that the kingdom will not lower production from its current levels, resisting calls to slash output in an effort to rescue prices. In effect, al-Naimi did not deviate from Saudi Arabia's policy shift adopted in November, 2014, when the major producer abandoned a strategy of defending prices in favor of boosting market share. Crude prices have tumbled more than 60% since the meeting, pushing a number of top energy companies to near bankruptcy and creating massive budget deficits among a host of oil-reliant nations. Last week, Saudi Arabia agreed in principle with Russia and two other OPEC members to freeze production at its January level. Saudi Arabia, the world's top exporter, pumped approximately 10.2 million barrels per day in January, down slightly from June's record-high of 10.5 million bpd. “A freeze is the beginning of a process. If we can get all the major producers to agree not to add additional barrels then this high inventory we have now will probably decline in due time,” Al-Naimi said at the morning address. "“This is not the same as cutting production. That’s not going to happen.” Al-Naimi's comments came hours after Iran counterpart Bijan Zanganeh ridiculed the pact, calling the plan "ridiculous," according to Iran news agency Shana. The deal is contingent on receiving approval from Iran, which has been hesitant to cap output weeks after a group of Western Powers eased long-term economic sanctions against the Persian Gulf nation several weeks ago. Following last month's Implementation Day announcement, Iran is expected to ramp up its production and exports by as much as 1 million bpd over the next year. Zaganeh, who is willing to freeze output when it returns to pre-sanction levels from 2007, said Tuesday that the proposal places "unrealistic demands," on his country. Elsewhere, energy traders will keep a close eye on the American Petroleum Institute's weekly crude inventory report on Tuesday afternoon after the bell, as storage facilities nationwide continue to near full capacity. Separately, Wednesday's government report could show that crude inventories rose by 3.2 million barrels for the week ending on Feb. 19. The U.S. Dollar Index, which measures the strength of the greenback versus a basket of six other major currencies, gained more than 0.10% to an intraday high of 97.58. Since reaching 12-month highs in late-November, the index has dropped roughly 2%. Dollar-denominated commodities such as crude become more expensive for foreign purchasers when the dollar appreciates.</t>
  </si>
  <si>
    <t>Gold surges more than 1%, erasing most of its losses from prior session</t>
  </si>
  <si>
    <t>/news/commodities-news/gold-surges-more-than-1,-erasing-most-of-its-losses-from-prior-session-386088</t>
  </si>
  <si>
    <t xml:space="preserve"> Investing.com -- Gold surged more than 1% on Tuesday, building on gains from earlier in the session following the release of soft consumer confidence and manufacturing data in the U.S. On the Comex division of the New York Mercantile Exchange, gold for April delivery traded in a broad range between $1,207.70 and $1,226.20 an ounce before settling at $1,223.50, up 13.40 or 1.11% on the session. Global trading of the precious metal remains extremely volatile, as gold posted its third move of at least 1% in the last four sessions. While gold has fallen more than $30 an ounce since reaching 12-month highs earlier this month, it is still up by more than 15% from its level in early-December when it tumbled to six-year lows. Gold still remains on pace for one of its strongest opening quarters in nearly 30 years. Gold likely gained support at $1,063.20, the low from January 4 and was met with resistance at $1,260.80, the high from Feb. 11. Gold futures continued their upward move on Tuesday after The Conference Board said its Consumer Confidence Index for February fell sharply to 92.2 from a revised 97.8 a month earlier. With the considerable declines, consumer confidence in the U.S. fell to its lowest level since last July. Analysts only expected to see minor declines of 0.6 on the month to 97.2. Within the report, though, there were only signs of slight erosion in consumer confidence. Respondents who asserted that jobs are plentiful decreased mildly from 23.0 to 20.1%. Meanwhile, respondents who claimed that jobs are hard to get, increased moderately from 23.6% to 24.2%. The category is among one of the most closely-watched details of the survey. Elsewhere, the Federal Reserve Bank of Richmond said its Manufacturing Index fell to minus-4 in February, sliding to its lowest level since September. The subdued readings could compel analysts to scrutinize next week's U.S. February jobs report more closely. Following solid gains of 0.5% in average hourly earnings in January, a strong report this month may provide hawkish members of the Federal Open Market Committee with more ammunition in their arguments for an imminent interest rate hike. A host of FOMC members including Fed governors Stanley Fischer, Jerome Powell and Lael Brainard are scheduled to speak this week. The CME Group's (O:CME) Fed Watch tool has increased the probability of one rate hike by the U.S. central bank this year to 34.2%, up from 21.9% last month. In December, the Fed ended a seven-year zero interest rate policy by raising the target range of its benchmark Federal Funds Rate by 25 basis points to 0.25-0.50%. Any rate hikes this year are viewed as bearish for gold, which struggles to compete with high-yield bearing assets in rising rate environments. In Japan, the Nikkei lost 59.00 to 16,052.05, as USD/JPY fell to 111.78, remaining near 15-month lows. As global financial markets have struggled mightily over the first two months of 2016, investors have sought shelter in safe-havens such as gold and the yen. The U.S. Dollar Index, which measures the strength of the greenback versus a basket of six other major currencies, gained more than 0.10% to an intraday high of 97.58. Since reaching 12-month highs in late-November, the index has dropped roughly 2%. Dollar-denominated commodities such as gold become more expensive for foreign purchasers when the dollar appreciates. Silver for March delivery added 0.071 or 0.45% to 15.255 an ounce. Copper for March delivery lost 0.009 or 0.43% to 2.106 a pound.</t>
  </si>
  <si>
    <t>U.S. gas futures decline as forecasts point to mild end to winter</t>
  </si>
  <si>
    <t>/news/commodities-news/u.s.-gas-futures-decline-as-forecasts-point-to-mild-end-to-winter-386039</t>
  </si>
  <si>
    <t xml:space="preserve"> Investing.com - U.S. natural gas futures wallowed near two-month lows on Tuesday, as mild weather dominated forecasts for the U.S. northeast through the end of the winter heating season. Natural gas for delivery in March on the New York Mercantile Exchange fell 2.5 cents, or 1.37%, to trade at $1.796 per million British thermal units by 15:35GMT, or 10:35AM ET. On Monday, prices hit a two-month low of $1.767. Meanwhile, the more actively-traded April contract slipped 2.4 cents, or 1.29%, to trade at $1.838, as forecasts calling for mild weather in the U.S. northeast through the first week of March weighed. Updated weather forecasting models continued to point to higher-than-normal temperatures later in February and in early March, dampening late-winter heating demand expectations. The heating season from November through March is the peak demand period for U.S. gas consumption. Natural gas storage in the U.S. fell by 158 billion cubic feet last week, according to the U.S. Energy Information Administration, compared to expectations for a decline of 154 billion. That compared with draws of 70 billion cubic feet in the prior week, 110 billion cubic feet in the same week last year and a five-year average of around 176 billion. Total U.S. natural gas storage stood at 2.706 trillion cubic feet, 19.7% higher than levels at this time a year ago and 20.5% above the five-year average for this time of year. Some market experts worry there may be too much gas left in storage at the end of March when utilities traditionally start injecting the fuel back into storage for the next winter. The EIA's next storage report is due on Thursday, February 25. Inventories fell by 220 billion cubic feet in the same week last year, while the five-year average change for the week is a drawdown of 137 billion cubic feet. Natural gas futures are down nearly 23% so far this year as a warmer-than-normal winter due to the El Niño weather pattern has limited the amount of heating days and reduced demand for the fuel. Elsewhere on the Nymex, crude oil for delivery in April plunged $1.03, or 3.08%, to trade at $32.36 a barrel, while heating oil for March delivery sank 2.08% to trade at $1.033 per gallon. </t>
  </si>
  <si>
    <t>Oil tumbles after Iran calls OPEC output freeze deal “ridiculous"</t>
  </si>
  <si>
    <t>/news/commodities-news/oil-tumbles-after-iran-calls-opec-output-freeze-deal-“ridiculous"-386028</t>
  </si>
  <si>
    <t>Investing.com - Oil prices pushed lower in volatile trade on Tuesday, following bearish comments from Iran’s oil minister Bijan Zanganeh, who called last week’s output...</t>
  </si>
  <si>
    <t>Gold rises 1% on renewed safe-haven buying</t>
  </si>
  <si>
    <t>/news/commodities-news/gold-rises-1-on-renewed-safe-haven-buying-386017</t>
  </si>
  <si>
    <t xml:space="preserve"> Investing.com - Gold futures were up sharply in North America trade on Tuesday, rebounding from the prior session’s losses as an improvement in market sentiment ran out of steam, supporting appetite for safe-haven assets. Gold for April delivery on the Comex division of the New York Mercantile Exchange jumped $13.60, or 1.12%, to trade at $1,223.70 a troy ounce by 13:45GMT, or 8:45AM ET. A day earlier, gold prices sank $20.70, or 1.68%, as the metal’s safe-haven appeal was dented amid a recovery in oil prices and global equity markets. Market players looked ahead to key U.S. economic data later in the day to gauge if the world's largest economy is strong enough to withstand further rate hikes in 2016. The Conference Board will publish data on February consumer confidence at 15:00GMT, or 10:00AM ET, while January existing home sales is due at the same time. Traders are also awaiting comments from a range of Federal Reserve officials on Tuesday for further indications on the path of future rate hikes. Minneapolis Fed President Neel Kashkari, Fed Vice Chair Stanley Fischer and Dallas Fed President Rob Kaplan are all scheduled to speak throughout the day. Gold prices have been well-supported in recent weeks amid growing speculation the Fed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Also on the Comex, silver futures for March delivery tacked on 9.1 cents, or 0.6%, to trade at $15.27 a troy ounce during morning hours in New York. Elsewhere in metals trading, copper futures retreated from a more than two-week high on Tuesday, but losses were limited amid mounting expectations for further stimulus measures from central banks in Europe and Asia. </t>
  </si>
  <si>
    <t>Brent oil futures turn higher on hopes for OPEC production deal</t>
  </si>
  <si>
    <t>/news/commodities-news/brent-oil-futures-turn-higher-on-hopes-for-opec-production-deal-385995</t>
  </si>
  <si>
    <t xml:space="preserve"> Investing.com - Oil prices trimmed losses in early North America trade on Tuesday, with Brent futures turning green as investors continued to hope that major oil producers will agree on a deal to freeze crude output. On the ICE Futures Exchange in London, Brent oil for April delivery inched up 12 cents, or 0.35%, to trade at $34.81 a barrel by 11:50GMT, or 6:50AM ET, after being down by as much as 2.7%. A day earlier, London-traded Brent futures rallied $1.68, or 5.09%. Prices recovered after Saudi Arabia’s Oil Ministry said it planned to discuss OPEC and non-OPEC co-operation with Nigeria, again raising the possibility of a coordinated cut in crude output. Saudi Oil Minister Ali al-Naimi is scheduled to speak at the CERAWeek energy conference in Houston at approximately 14:35GMT, or 9:35AM ET on Tuesday. OPEC Secretary-General Abdullah El-Badri said earlier that oil producers could "take other steps" to tackle the oil glut if a proposed supply freeze is successful. Top oil producers Russia and Saudi Arabia agreed to freeze oil production at January levels last week, provided other oil exporters joined in. But Iran stopped short of committing to the proposal, casting doubts over whether the freeze will happen. Elsewhere, crude oil for April delivery on the New York Mercantile Exchange shed 14 cents, or 0.42%, to trade at $33.25 a barrel. On Monday, New York-traded oil futures jumped $1.64, or 5.17%, after the International Energy Agency said it expected U.S. shale production to fall this year and next.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2 million barrels in the week ended February 19.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1.56 a barrel, compared to a gap of $1.30 by close of trade on Monday. </t>
  </si>
  <si>
    <t xml:space="preserve"> Oil falls as oversupply fears outweigh prospects of lower U.S. output   </t>
  </si>
  <si>
    <t>/news/commodities-news/oil-falls-as-oversupply-fears-outweigh-prospects-of-lower-u.s.-output-385984</t>
  </si>
  <si>
    <t xml:space="preserve"> Investing.com - Oil futures fell on Tuesday pressured lower by persistent fears about global oversupply. U.S. crude futures were trading at $32.73 per barrel at 09.42 GMT, down 1.92% from Monday's settlement. International benchmark Brent was down 1.84% at $34.06 a barrel. Oil prices rallied on Monday after the International Energy Agency said that U.S. shale production could fall this year and next. But prices turned lower amid fears that any decline in U.S. output would be offset by increased production from Iran.</t>
  </si>
  <si>
    <t>Gold prices rebound as global stock market rally falters</t>
  </si>
  <si>
    <t>/news/commodities-news/gold-prices-rebound-as-global-stock-market-rally-falters-385969</t>
  </si>
  <si>
    <t xml:space="preserve"> Investing.com - Gold futures were higher in Europe trade on Tuesday, rebounding from the prior session’s losses as the oil price rally that boosted global stock markets fizzled out. Gold for April delivery on the Comex division of the New York Mercantile Exchange tacked on $7.90, or 0.65%, to trade at $1,218.00 a troy ounce by 09:10GMT, or 4:10AM ET. A day earlier, gold prices sank $20.70, or 1.68%, as the metal’s safe-haven appeal was dented amid a recovery in oil prices and global equity markets. A global stock market rally struggled to extend into Tuesday as an overnight improvement in market sentiment ran out of steam. European stocks dropped from a three-week high, tracking their Asian counterparts lower, while U.S. index futures also retreated. Meanwhile, oil prices gave back some of the prior session’s strong gains on Tuesday, as investors shifted their focus back to concerns over a global supply glut and slowing global demand. Market players now looked ahead to key U.S. economic data later in the day to gauge if the world's largest economy is strong enough to withstand further rate hikes in 2016. The Conference Board will publish data on February consumer confidence at 15:00GMT, or 10:00AM ET, while January existing home sales is due at the same time. Traders are also awaiting comments from a range of Federal Reserve officials on Tuesday for further indications on the path of future rate hikes. Minneapolis Fed President Neel Kashkari, Fed Vice Chair Stanley Fischer and Dallas Fed President Rob Kaplan are all scheduled to speak throughout the day. Gold prices have been well-supported in recent weeks amid growing speculation the Fed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Also on the Comex, silver futures for March delivery inched up 4.6 cents, or 0.3%, to trade at $15.22 a troy ounce during morning hours in London. Elsewhere in metals trading, copper futures retreated from a more than two-week high on Tuesday, but losses were limited amid mounting expectations for further stimulus measures from central banks in Europe and Asia. </t>
  </si>
  <si>
    <t>Oil prices retreat 2% as focus shifts back to global supply glut</t>
  </si>
  <si>
    <t>/news/commodities-news/oil-prices-retreat-2-as-focus-shifts-back-to-global-supply-glut-385958</t>
  </si>
  <si>
    <t xml:space="preserve"> Investing.com - Oil prices gave back some of the prior session’s strong gains in Europe trade on Tuesday, as investors shifted their focus back to concerns over a global supply glut and slowing global demand. Crude oil for April delivery on the New York Mercantile Exchange shed 66 cents, or 1.98%, to trade at $32.73 a barrel by 08:00GMT, or 3:00AM ET. A day earlier, New York-traded oil futures jumped $1.64, or 5.17%, after the International Energy Agency said it expected U.S. shale production to fall this year and next. Prices found further support amid indications U.S. oil drillers are cutting back on production. According to industry research group Baker Hughes, the number of rigs drilling for oil in the U.S. decreased by 26 last week to 413, the ninth straight weekly decline. A lower U.S. rig count is usually a bullish sign for oil as it signals potentially lower production in the future. However, U.S. oil production totaled 9.1 million barrels last week, close to the highest level since the early 1970s. U.S. crude stockpiles increased by 2.1 million barrels last week to an all-time high of 504.1 million barrels, underlining concerns over a domestic supply glut. Supplies at Cushing, Oklahoma, the key delivery point for Nymex crude, rose by 36,000 barrels last week, raising fears that the nation's largest storage facility is nearing full capacity. Elsewhere, on the ICE Futures Exchange in London, Brent oil for April delivery declined 60 cents, or 1.73%, to trade at $34.09 a barrel. On Monday, London-traded Brent futures rallied $1.68, or 5.09, as investors continued to hope for a production freeze from the Organization of Petroleum Exporting Countries. OPEC Secretary-General Abdullah El-Badri said earlier that oil producers could "take other steps" to tackle the oil glut if a proposed supply freeze is successful. Top oil producers Russia and Saudi Arabia agreed to freeze oil production at January levels last week, provided other oil exporters joined in. But Iran stopped short of committing to the proposal, casting doubts over whether the freeze will happe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1.36 a barrel, compared to a gap of $1.30 by close of trade on Monday. </t>
  </si>
  <si>
    <t>NYMEX crude dips further in Asia with API estimates ahead</t>
  </si>
  <si>
    <t>/news/commodities-news/nymex-crude-dips-further-in-asia-with-api-estimates-ahead-385940</t>
  </si>
  <si>
    <t> - Feb 22, 2016</t>
  </si>
  <si>
    <t xml:space="preserve"> Investing.com - Crude oil dipped in Asia on Tuesday ahead of industry estimates of U.S. stockpiles later in the day. The American Petroleum Institute will release estimates of crude and refined product stockpiles in the U.S. last week later Tuesday. On Wednesday, more closely-watched figures from the U.S. Department of Energy are due. On the New York Mercantile Exchange, WTI crude for April delivery fell 1.44% to $32.91 a barrel. Brent fell 1.38% to $34.21 a barrel. Overnight, crude futures pared some gains after soaring as much as 6% on Monday, as the International Energy Agency estimated sharp declines in U.S. production through 2017 in its latest forecast. On the Intercontinental Exchange, Brent crude for April delivery traded between $32.84 and $34.97 a barrel, before closing at $34.74, up 1.73 or 5.24% on the session. With the sharp gains, brent futures halted a three-day losing streak. After dipping below $30 a barrel in mid-February, North Brent Sea futures have rallied more than 13%.Meanwhile, the spread between the international and U.S. domestic benchmarks of crude stood at $1.35, slightly above Friday's level of $1.28 at the close.Investors on Monday reacted to a bullish report from the Paris-based International Energy Agency (IEA), which predicted that U.S. crude production will continue to slide as prices hover near record-lows. In its 2016 Medium-Term Oil Market Report, the IEA said that U.S. light, thick oil (LTO) will fall 600,000 barrels per day this year, before declining by another 200,000 bpd in 2017, when at which point the markets will start rebalancing. By 2021, however, the IEA expects the U.S. to lead the world in production increases when it anticipates that total U.S. liquid production will rise by 1.3 million bpd in comparison with its 2015 level. Domestic crude production in the U.S. fell sharply by 51,000 barrels per day to 9.135 million bpd for the week ending on Feb. 12, representing its fourth consecutive week of weekly declines. It also marked the second straight week that output fell below the 9.2 million bpd threshold. Last June, U.S. weekly production surged above 9.5 bpd to reach its highest level in more than 40 years. "Anybody who believes that we have seen the last of rising LTO production in the United States should think again," the IEA said in the report. "Such has been the element of surprise provided by the resilience of US oil production, and the wide divergence of views as to the future, that we have added a High and Low Case to our non-OPEC production analysis and plotted the impact on the global oil market balance of US LTO production falling by more than in our base case or, conversely, less." Investors also await an appearance by Saudi Arabia oil minister Ali Al-Naimi on Tuesday in Houston for further indications on whether OPEC could strike its first deal with non-OPEC producers in 15 years. Last week, Saudi Arabia and three other OPEC members reached a deal with Russia in principle to freeze their production at January levels. The deal requires the support of Iran, which is in favor of production freezes by its rivals, but has been hesitant to limit their own output until it returns to pre-sanction levels from 2007. Crude prices have crashed by more than 60% over the last 15 months since OPEC rattled global markets with a strategic decision to leave its production ceiling above 30 million bpd at a meeting in November, 2014. The tactic triggered a prolonged battle between Saudi Arabia and U.S. shale producers for market share, saturating global energy markets with a glut of oversupply.  </t>
  </si>
  <si>
    <t>Gold prices gained in Asia as Fed views on rates assessed</t>
  </si>
  <si>
    <t>/news/commodities-news/gold-prices-gained-in-asia-as-fed-views-on-rates-assessed-385937</t>
  </si>
  <si>
    <t xml:space="preserve"> Investing.com - Gold gained in Asia on Tuesday with sentiment on expectations for the path of U.S. interest rates this year they key focus. On the Comex division of the New York Mercantile Exchange, gold for April delivery rose 0.57% to $1,217.10 a troy ounce. Silver futures for March delivery gained 0.50% to $15.260 a troy ounce, while copper futures for March delivery eased 0.61% to $2.102 a pound. Overnight, gold plummeted more than 1% on Monday amid a broadly stronger dollar, as investors continued to digest strong U.S. inflation data from late last week that could bolster the prospects for an interest rate hike from the Federal Reserve in the coming months. Investors on Monday continued to react to solid U.S. inflation January figures released last week when the Core Consumer Price Index (CPI) accelerated at its highest pace in four years. The Core CPI, which strips out volatile food and energy prices, increased by 1.4% from the prior 12 months last month, rising 0.7% from already strong gains in December. It came as the services component soared 3.0%, due to robust gains in medical care and prescription drug prices, as well as rent and owners' equivalent rent. The data likely appeased hawkish members of the Federal Open Market Committee (FOMC), who are in favor of hiking interest rates several times in 2016. Last month, the FOMC considered slowing its pace of tightening, amid persistently sluggish inflation. Long-term inflation has remained under the FOMC's targeted objective of 2% for every month over the last three years. Following the strong inflation data, the CME Group's (O:O:CME) Fed Watch tool increased the probability of a single rate hike by the end of its December meeting to 33.2% in Monday's session. A month earlier, the odds of one rate hike in 2016 stood at 23.7%. Any rate hikes this year are viewed as bearish for gold, which struggles to compete with high-yield bearing assets in rising rate environments. Also on Monday, traders reacted to the increased likelihood that the U.K. could leave the European Union early this summer, when Britain holds a referendum on its membership in the EU on June 23.  On Friday, British prime minister David Cameron reached a deal with leaders from the EU, which provided the U.K. with special status in the European bloc and cleared the way for a vote. Over the weekend, however, London mayor Boris Johnson shockingly backed the so-called "Brexit," declaring the referendum a "vote for real change."  </t>
  </si>
  <si>
    <t>NYMEX crude drops in Asia with API estimates ahead</t>
  </si>
  <si>
    <t>/news/commodities-news/nymex-crude-drops-in-asia-with-api-estimates-ahead-385929</t>
  </si>
  <si>
    <t xml:space="preserve"> Investing.com - Crude oil dipped in Asia on Tuesday ahead of industry estimates of U.S. stockpiles later in the day. The American Petroleum Institute will release estimates of crude and refined product stockpiles in the U.S. last week later Tuesday. On Wednesday, more closely-watched figures from the U.S. Department of Energy are due. On the New York Mercantile Exchange, WTI crude for April delivery fell 0.36% to $33.27 a barrel. Overnight, crude futures pared some gains after soaring as much as 6% on Monday, as the International Energy Agency estimated sharp declines in U.S. production through 2017 in its latest forecast. On the Intercontinental Exchange, Brent crude for April delivery traded between $32.84 and $34.97 a barrel, before closing at $34.74, up 1.73 or 5.24% on the session. With the sharp gains, brent futures halted a three-day losing streak. After dipping below $30 a barrel in mid-February, North Brent Sea futures have rallied more than 13%. Meanwhile, the spread between the international and U.S. domestic benchmarks of crude stood at $1.35, slightly above Friday's level of $1.28 at the close. Investors on Monday reacted to a bullish report from the Paris-based International Energy Agency (IEA), which predicted that U.S. crude production will continue to slide as prices hover near record-lows. In its 2016 Medium-Term Oil Market Report, the IEA said that U.S. light, thick oil (LTO) will fall 600,000 barrels per day this year, before declining by another 200,000 bpd in 2017, when at which point the markets will start rebalancing. By 2021, however, the IEA expects the U.S. to lead the world in production increases when it anticipates that total U.S. liquid production will rise by 1.3 million bpd in comparison with its 2015 level. Domestic crude production in the U.S. fell sharply by 51,000 barrels per day to 9.135 million bpd for the week ending on Feb. 12, representing its fourth consecutive week of weekly declines. It also marked the second straight week that output fell below the 9.2 million bpd threshold. Last June, U.S. weekly production surged above 9.5 bpd to reach its highest level in more than 40 years. "Anybody who believes that we have seen the last of rising LTO production in the United States should think again," the IEA said in the report. "Such has been the element of surprise provided by the resilience of US oil production, and the wide divergence of views as to the future, that we have added a High and Low Case to our non-OPEC production analysis and plotted the impact on the global oil market balance of US LTO production falling by more than in our base case or, conversely, less." Investors also await an appearance by Saudi Arabia oil minister Ali Al-Naimi on Tuesday in Houston for further indications on whether OPEC could strike its first deal with non-OPEC producers in 15 years. Last week, Saudi Arabia and three other OPEC members reached a deal with Russia in principle to freeze their production at January levels. The deal requires the support of Iran, which is in favor of production freezes by its rivals, but has been hesitant to limit their own output until it returns to pre-sanction levels from 2007. Crude prices have crashed by more than 60% over the last 15 months since OPEC rattled global markets with a strategic decision to leave its production ceiling above 30 million bpd at a meeting in November, 2014. The tactic triggered a prolonged battle between Saudi Arabia and U.S. shale producers for market share, saturating global energy markets with a glut of oversupply.  </t>
  </si>
  <si>
    <t xml:space="preserve">Gold prices flat to weaker in Asia as investors cautious on U.S. rates </t>
  </si>
  <si>
    <t>/news/commodities-news/gold-prices-flat-to-weaker-in-asia-as-investors-cautious-on-u.s.-rates-385928</t>
  </si>
  <si>
    <t xml:space="preserve"> Investing.com - Gold traded flat to weaker in Asia on Tuesday with sentiment turning slightly on expectations for the path of U.S. interest rates this year. On the Comex division of the New York Mercantile Exchange, gold for April delivery rose 0.02% to $1,209.70 a troy ounce. Silver futures for March delivery fell 0.03% to $15.200 a troy ounce, while copper futures for March delivery gained 0.05% to $2.116 a pound. Overnight, gold plummeted more than 1% on Monday amid a broadly stronger dollar, as investors continued to digest strong U.S. inflation data from late last week that could bolster the prospects for an interest rate hike from the Federal Reserve in the coming months. Investors on Monday continued to react to solid U.S. inflation January figures released last week when the Core Consumer Price Index (CPI) accelerated at its highest pace in four years. The Core CPI, which strips out volatile food and energy prices, increased by 1.4% from the prior 12 months last month, rising 0.7% from already strong gains in December. It came as the services component soared 3.0%, due to robust gains in medical care and prescription drug prices, as well as rent and owners' equivalent rent. The data likely appeased hawkish members of the Federal Open Market Committee (FOMC), who are in favor of hiking interest rates several times in 2016. Last month, the FOMC considered slowing its pace of tightening, amid persistently sluggish inflation. Long-term inflation has remained under the FOMC's targeted objective of 2% for every month over the last three years. Following the strong inflation data, the CME Group's (O:O:CME) Fed Watch tool increased the probability of a single rate hike by the end of its December meeting to 33.2% in Monday's session. A month earlier, the odds of one rate hike in 2016 stood at 23.7%. Any rate hikes this year are viewed as bearish for gold, which struggles to compete with high-yield bearing assets in rising rate environments. Also on Monday, traders reacted to the increased likelihood that the U.K. could leave the European Union early this summer, when Britain holds a referendum on its membership in the EU on June 23. On Friday, British prime minister David Cameron reached a deal with leaders from the EU, which provided the U.K. with special status in the European bloc and cleared the way for a vote. Over the weekend, however, London mayor Boris Johnson shockingly backed the so-called "Brexit," declaring the referendum a "vote for real change."  </t>
  </si>
  <si>
    <t>As U.S. shale sinks, pipeline fight sends woes downstream</t>
  </si>
  <si>
    <t>/news/commodities-news/as-u.s.-shale-sinks,-pipeline-fight-sends-woes-downstream-385745</t>
  </si>
  <si>
    <t xml:space="preserve"> By Tom Hals WILMINGTON, Del. (Reuters) - Within weeks, two low-profile legal disputes may determine whether an unprecedented wave of bankruptcies expected to hit U.S. oil and gas producers this year will imperil the $500 billion pipeline sector as well. In the two court fights, U.S. energy producers are trying to use Chapter 11 bankruptcy protection to shed long-term contracts with the pipeline operators that gather and process shale gas before it is delivered to consumer markets. The attempts to shed the contracts by Sabine Oil &amp; Gas  and Quicksilver Resources (PK:KWKAQ) are viewed by executives and lawyers as a litmus test for deals worth billions of dollars annually for the so-called midstream sector. Pipeline operators have argued the contracts are secure, but restructuring experts say that if the two producers manage to tear up or renegotiate their deals, others will follow. That could add a new element of risk for already hard-hit investors in midstream companies, which have plowed up to $30 billion a year into infrastructure to serve the U.S. fracking boom. "It&amp;aposs a hellacious problem," said Hugh Ray, a bankruptcy lawyer with McKool Smith in Houston. "It will end with even more bankruptcies." A judge on New York&amp;aposs influential bankruptcy court said on Feb. 2 she was inclined to allow Houston-based Sabine to end its pipeline contract, which guaranteed it would ship a minimum volume of gas through a system built by a Cheniere Energy (A:LNG) subsidiary until 2024. Sabine&amp;aposs lawyers argued they could save $35 million by ending the Cheniere contract, and then save millions more by building an entirely new system. Fort Worth, Texas-based Quicksilver&amp;aposs request to shed a contract with another midstream operator, Crestwood Equity Partners (N:CEQP), is set for Feb. 26. The concerns have grown more evident in recent days, raised in law firms&amp;apos client memos and investment bank research notes. Last week, executives from Williams Companies Inc (N:WMB) and  Enbridge  Inc (TO:ENB), two of the world&amp;aposs largest pipeline operators, sought to allay growing investor fears, saying they were reviewing contracts or securing additional credit guarantees to minimize the impact of the biggest oil bust in a generation. MORE VULNERABLE THAN THOUGHT So far, relatively few oil and gas producers have entered bankruptcy, and most were smaller firms. But with oil prices down 70 percent since mid-2014 and natural gas prices in a prolonged slump, up to a third of them are at risk of bankruptcy this year, consultancy Deloitte said in a Feb. 16 report. Midstream operators have been considered relatively secure as investors and analysts focus on risks to the hundreds of billions of dollars in equity and debt of firms most directly exposed to commodity prices. That&amp;aposs because firms such as Enterprise Products (N:EPD), Kinder Morgan  and Plains All American (N:PAA) relied upon multi-year contracts -- the kind targeted in the two bankruptcies -- that guarantee pipeline operators fixed fees to transport minimum volumes of oil or gas. Now, with U.S. oil output shrinking and gas production stalling, many of the cash-strapped producers entering bankruptcy will be seeking to rid themselves of pricey agreements, particularly those with so-called minimum volume commitments that require paying for space even if it is not used. "They will be probably among the first things thrown out," said Michael Grande, director for U.S. midstream energy and infrastructure at Standard &amp; Poor&amp;aposs. RUN WITH THE LAND In bankruptcy court, Sabine’s lawyers argued for undoing a pipeline and gathering contract with Cheniere unit Nordheim Eagle Ford Gathering that is worth tens of millions of dollars in coming years. Instead, a different midstream operator would be hired to build a new system that Sabine&amp;aposs lawyer told the bankruptcy court would literally "wrap around" Nordheim&amp;aposs existing infrastructure. If Sabine gets the ruling it wants, it would immediately save the $35 million owed to Cheniere as a "deficiency fee" for failing to meet minimal volume commitments since the gathering system went into effect in September 2014. Ryan Bennett, a Kirkland &amp; Ellis attorney representing Sabine, told Bankruptcy Judge Shelley Chapman at a Feb. 2 hearing that Sabine had plenty of options once it shed the Cheniere contract. "Maybe we do renegotiate with Nordheim. Maybe we buy their gathering system after this is all over," he told Chapman. Nordheim, like many midstream operators, has long considered its gas gathering and transportation agreements to be nearly bankruptcy-proof. The Cheniere affiliate argued the contracts with Sabine went beyond a typical commercial agreement and transferred to Nordheim Sabine&amp;aposs ownership right to collect and transport the gas collected within a certain area. The midstream operator&amp;aposs lawyer compared it to a property deed restriction that forever limited the height of building. Such restrictions are said to "run with the land," and generally cannot be rejected in bankruptcy. Sabine&amp;aposs lawyers seemed to sway the judge when they countered that the contract language never transferred ownership rights, and if it did, it applied to mineral rights, not land rights. Judge Chapman did not say when she would rule but told the hearing she was "inclining" toward ruling in Sabine&amp;aposs favor. She encouraged the parties to reach a deal. ALL IN THE FAMILY NO MORE Lawyers told Reuters some gathering agreements did not appear well protected against bankruptcy, in part because the contracts were written when one company owned both energy production and midstream operations. In recent years, the industry has undergone significant reshuffling and many energy producers spun off gathering systems. For example, the Quicksilver agreement was struck when the midstream operator was part of the Quicksilver corporate family. In October 2010, Quicksilver sold its gas gathering and processing operations in Texas to a master limited partnership -- a once-popular type of tax-advantaged corporate structure -- affiliated with Crestwood Equity Partners for $700 million. The gathering operations included a pipeline agreement with Quicksilver that expired in 2020. Earlier this month, Quicksilver asked U.S. Bankruptcy Judge Laurie Silverstein to end that deal in order to save the sale of its U.S. assets to BlueStone Natural Resources for $245 million. If Quicksilver fails to break the pipeline agreement, it would have to settle for a lesser bid that includes just $93 million in cash, according to court documents. PAIN SPREADING The infrastructure that midstream firms have built remains in high use so far, including the more than 12,000 miles of new pipelines commissioned since 2010. U.S. oil production is expected to fall only modestly, and most analysts expect prices to rebound somewhat in coming years. Still, the pain is accruing already. Plains All American said this month that it expected a default from one unidentified customer who contracted for 10 percent of its BridgeTex pipeline, which transports crude from west Texas to the Houston area. Reuters later identified the customers as a little-known, privately held merchant called Stampede Energy. [IL2N15W14Z] Analysts at Credit Suisse said Williams Partners (N:WPZ) could lose up to $400 million in earnings before interest, tax, depreciation and amortization, or EBITDA, if Chesapeake Energy Corp (N:CHK), the second-largest U.S. natural gas producer, uses creditor protection to shed its minimum volume agreements. While Chesapeake has denied any plans to file for bankruptcy, the head of the general partner of Williams took time on Thursday to explain to analysts and investors why he believed their deals were bankruptcy-proof. "We believe gathering contracts such as ours are not the type of contract that would be rejected," said Alan Armstrong, President and CEO of Williams Companies Inc. But he also said they were following the Sabine case closely.  (This story has been refiled to correct paragraph 15 show Michael Grande works for Standard &amp; Poor&amp;aposs, not Moody&amp;aposs) </t>
  </si>
  <si>
    <t>/jp.php?v2=OXk1azZhN243ZWBlYzM2PTZhZjxlZTs4YnU3ZTY8NH1lIzc-Zj4-eD42bHIzbzJoYBNhPjI6MSdmMDRmNHU3dDl-NWs2ZDdsN2ZgbWMmNnc2amY8ZWM7L2IjNzk=</t>
  </si>
  <si>
    <t>Crude futures surge 5%, amid IEA reports for declining U.S output</t>
  </si>
  <si>
    <t>/news/commodities-news/crude-futures-surge-5,-amid-iea-reports-for-declining-u.s-output-385888</t>
  </si>
  <si>
    <t xml:space="preserve"> Investing.com -- Crude futures pared some gains after soaring as much as 6% on Monday, as the International Energy Agency estimated sharp declines in U.S. production through 2017 in its latest forecast. On the New York Mercantile Exchange, WTI crude for April delivery wavered between $31.70 and $33.83 a barrel before settling at $33.39, up 1.64 or 5.17% on the day. At session-highs, U.S. crude futures surged to its highest level in three weeks. Since falling to 13-year lows at $26.05 a barrel earlier this month, WTI crude has increased by more than 26%. On the Intercontinental Exchange, brent crude for April delivery traded between $32.84 and $34.97 a barrel, before closing at $34.74, up 1.73 or 5.24% on the session. With the sharp gains, brent futures halted a three-day losing streak. After dipping below $30 a barrel in mid-February, North Brent Sea futures have rallied more than 13%. Meanwhile, the spread between the international and U.S. domestic benchmarks of crude stood at $1.35, slightly above Friday's level of $1.28 at the close. Investors on Monday reacted to a bullish report from the Paris-based International Energy Agency (IEA), which predicted that U.S. crude production will continue to slide as prices hover near record-lows. In its 2016 Medium-Term Oil Market Report, the IEA said that U.S. light, thick oil (LTO) will fall 600,000 barrels per day this year, before declining by another 200,000 bpd in 2017, when at which point the markets will start rebalancing. By 2021, however, the IEA expects the U.S. to lead the world in production increases when it anticipates that total U.S. liquid production will rise by 1.3 million bpd in comparison with its 2015 level. Domestic crude production in the U.S. fell sharply by 51,000 barrels per day to 9.135 million bpd for the week ending on Feb. 12, representing its fourth consecutive week of weekly declines. It also marked the second straight week that output fell below the 9.2 million bpd threshold. Last June, U.S. weekly production surged above 9.5 bpd to reach its highest level in more than 40 years. "Anybody who believes that we have seen the last of rising LTO production in the United States should think again," the IEA said in the report. "Such has been the element of surprise provided by the resilience of US oil production, and the wide divergence of views as to the future, that we have added a High and Low Case to our non-OPEC production analysis and plotted the impact on the global oil market balance of US LTO production falling by more than in our base case or, conversely, less." Investors also await an appearance by Saudi Arabia oil minister Ali Al-Naimi on Tuesday in Houston for further indications on whether OPEC could strike its first deal with non-OPEC producers in 15 years. Last week, Saudi Arabia and three other OPEC members reached a deal with Russia in principle to freeze their production at January levels. The deal requires the support of Iran, which is in favor of production freezes by its rivals, but has been hesitant to limit their own output until it returns to pre-sanction levels from 2007. Crude prices have crashed by more than 60% over the last 15 months since OPEC rattled global markets with a strategic decision to leave its production ceiling above 30 million bpd at a meeting in November, 2014. The tactic triggered a prolonged battle between Saudi Arabia and U.S. shale producers for market share, saturating global energy markets with a glut of oversupply. The U.S. Dollar Index, which measures the strength of the greenback versus a basket of six other major currencies, surged more than 0.95% to an intraday high of 97.57, before falling slightly back to 97.44 in U.S. afternoon trading. Dollar-denominated commodities such as crude become more expensive for foreign purchasers when the dollar appreciates.</t>
  </si>
  <si>
    <t>Gold falls sharply, as strong inflation bolsters Fed rate hike chances</t>
  </si>
  <si>
    <t>/news/commodities-news/gold-falls-sharply,-as-strong-inflation-bolsters-fed-rate-hike-chances-385879</t>
  </si>
  <si>
    <t xml:space="preserve"> Investing.com -- Gold plummeted more than 1% on Monday amid a broadly stronger dollar, as investors continued to digest strong U.S. inflation data from late last week that could bolster the prospects for an interest rate hike from the Federal Reserve in the coming months. On the Comex division of the New York Mercantile Exchange, gold for April delivery traded between $1,202.60 and $1,226.80 an ounce before settling at 1,210.80, down 20.00 or 1.62% on the session. Gold pared some of its losses from the morning session when it fell more than $25 an ounce. With the sharp losses, gold halted a three-day winning streak. Since surging more than $50 an ounce to a 12-month high earlier this month, the precious metal has fallen back approximately 3%. Gold likely gained support at $1,063.20, the low from January 4 and was met with resistance at $1,260.80, the high from Feb. 11. Investors on Monday continued to react to solid U.S. inflation January figures released last week when the Core Consumer Price Index (CPI) accelerated at its highest pace in four years. The Core CPI, which strips out volatile food and energy prices, increased by 1.4% from the prior 12 months last month, rising 0.7% from already strong gains in December. It came as the services component soared 3.0%, due to robust gains in medical care and prescription drug prices, as well as rent and owners' equivalent rent. The data likely appeased hawkish members of the Federal Open Market Committee (FOMC), who are in favor of hiking interest rates several times in 2016. Last month, the FOMC considered slowing its pace of tightening, amid persistently sluggish inflation. Long-term inflation has remained under the FOMC's targeted objective of 2% for every month over the last three years. Following the strong inflation data, the CME Group's (O:CME) Fed Watch tool increased the probability of a single rate hike by the end of its December meeting to 33.2% in Monday's session. A month earlier, the odds of one rate hike in 2016 stood at 23.7%. Any rate hikes this year are viewed as bearish for gold, which struggles to compete with high-yield bearing assets in rising rate environments. The dollar also received a boost from headlines in Europe on Monday, after global financial information services provider Markit said its Flash Euro Zone Composite Output Index fell to a 13-month low in February at 52.7. The index, which measures the combined output of the manufacturing and service sectors, was expected to drop to 53.3, after posting a final reading of 53.6 in January. The disappointing data increases the chances that the European Central Bank could implement more aggressive stimulus measures when it holds its next monetary policy meeting in March, Markit said in a note to investors. The dollar pared some of its gains after Markit said its Flash U.S. PMI Manufacturing Index fell from 52.4 in January to 51.0 in February, its lowest rate since late-2012. Notably, backlog orders contracted at its highest level since September, 2009, during the depths of the Financial Crisis. Also on Monday, traders reacted to the increased likelihood that the U.K. could leave the European Union early this summer, when Britain holds a referendum on its membership in the EU on June 23. On Friday, British prime minister David Cameron reached a deal with leaders from the EU, which provided the U.K. with special status in the European bloc and cleared the way for a vote. Over the weekend, however, London mayor Boris Johnson shockingly backed the so-called "Brexit," declaring the referendum a "vote for real change." As a result, GBP/USD plunged more than 1.8% to an intraday low of 1.4058, falling to its lowest level since March, 2009. The U.S. Dollar Index, which measures the strength of the greenback versus a basket of six other major currencies, surged more than 0.95% to an intraday high of 97.61, before falling slightly back to 97.40 in U.S. afternoon trading. Dollar-denominated commodities such as gold become more expensive for foreign purchasers when the dollar appreciates. Silver for March delivery fell 0.178 or 1.16% to 15.195 an ounce. Copper for March delivery gained 0.039 or 1.85% to 2.115 a pound.</t>
  </si>
  <si>
    <t>Natural gas prices struggle near 2-month lows on mild demand outlook</t>
  </si>
  <si>
    <t>/news/commodities-news/natural-gas-prices-struggle-near-2-month-lows-on-mild-demand-outlook-385830</t>
  </si>
  <si>
    <t xml:space="preserve"> Investing.com - U.S. natural gas futures struggled near two-month lows on Monday, as forecasts calling for mild weather in the U.S. northeast through the first week of March weighed. Natural gas for delivery in March on the New York Mercantile Exchange fell to an intraday low of $1.767 per million British thermal units, a level not seen since December 18, before turning higher to trade at $1.834 by 15:35GMT, or 10:35AM ET, up 3.0 cents, or 1.66%. Meanwhile, the more actively-traded April contract tacked on 2.3 cents, or 1.23%, to trade at $1.890 after being down by as much as 1.4% earlier. Natural gas futures lost 14.8 cents, or 8.24%, last week, the third straight weekly decline, on expectations of continued mild demand. Updated weather forecasting models continued to point to higher-than-normal temperatures later in February and in early March, dampening late-winter heating demand expectations. The heating season from November through March is the peak demand period for U.S. gas consumption. Natural gas storage in the U.S. fell by 158 billion cubic feet last week, according to the U.S. Energy Information Administration, compared to expectations for a decline of 154 billion. That compared with draws of 70 billion cubic feet in the prior week, 110 billion cubic feet in the same week last year and a five-year average of around 176 billion. Total U.S. natural gas storage stood at 2.706 trillion cubic feet, 19.7% higher than levels at this time a year ago and 20.5% above the five-year average for this time of year. Some market experts worry there may be too much gas left in storage at the end of March when utilities traditionally start injecting the fuel back into storage for the next winter. The EIA's next storage report is due on Thursday, February 25. Inventories fell by 220 billion cubic feet in the same week last year, while the five-year average change for the week is a drawdown of 137 billion cubic feet. Natural gas futures are down nearly 23% so far this year as a warmer-than-normal winter due to the El Niño weather pattern has limited the amount of heating days and reduced demand for the fuel. Elsewhere on the Nymex, crude oil for delivery in April soared $2.00, or 6.3%, to trade at $33.75 a barrel, while heating oil for March delivery jumped 4.25% to trade at $1.069 per gallon. </t>
  </si>
  <si>
    <t>Oil rebounds after prediction of declining U.S. shale output</t>
  </si>
  <si>
    <t>/news/commodities-news/oil-prices-stabilize-on-lower-u.s.-rig-count,-but-global-glut-still-weighs-385729</t>
  </si>
  <si>
    <t xml:space="preserve"> By Karolin Schaps LONDON (Reuters) - Oil prices rose 7 percent on Monday after the world&amp;aposs oil consumer body said it expected U.S. shale production to fall this year and next, potentially reducing the glut in supplies that has cut prices by 70 percent in 18 months. A bounce in global stock markets and the after-effect of a fall in the U.S. oil rig count last week also supported prices. International benchmark Brent crude futures (LCOc1) were up $1.68, or 5.1 percent, at $34.69 a barrel at 1501 GMT, while U.S. crude futures (CLc1) surged through the $30 a barrel mark, trading up $2.05, or 6.9 percent, at $31.69 a barrel. The International Energy Agency (IEA) said in its medium-term outlook on Monday that U.S. shale oil production was expected to fall by 600,000 barrels per day (bpd) this year and another 200,000 bpd in 2017. This fed into data released late last week that showed U.S. drilling rig numbers had fallen to the lowest level since December 2009. Global stock markets also bounced on Monday, extending last week&amp;aposs gains and bringing a more upbeat tone to commodity markets. "Positive sentiment on the stock market and the impact of the lower U.S. rig count gives some support to oil prices," said Hans van Cleef, senior energy economist at ABN Amro in Amsterdam. Speculators are increasingly betting on a rise in Brent crude prices, weekly data from the InterContinental Exchange showed. Despite Monday&amp;aposs gains, analysts said market conditions remained weak, especially as demand is slowing. "The sharp deceleration in demand growth in recent months (especially gasoline) is a key feature of our more bearish view and expectations for a longer rebalancing period,"  Morgan Stanley  (N:MS) analysts said. "China demand looks particularly challenged with several negative trends of late," they added. The IEA also said in its report the global oil market would begin rebalancing in 2017. "Today&amp;aposs oil market conditions do not suggest that prices can recover sharply in the immediate future," the agency said. In the United States, record crude stocks of 504.1 million barrels were also weighing on markets, countering a proposed production freeze at January levels by Russia and the Organization of the Petroleum Exporting Countries (OPEC). Russia and OPEC both pumped oil at near-record volumes last month, with Russia reaching another post-Soviet high of 10.88 million bpd. OPEC member Iraq said on Monday it plans to raise oil output levels to more than 7 million bpd over the next five years, and to export 6 million bpd of that.  Oil production in Iraq hit a record high of 4.775 million bpd in January. </t>
  </si>
  <si>
    <t>Oil prices surge 6%, WTI climbs above $33 on upbeat shale outlook</t>
  </si>
  <si>
    <t>/news/commodities-news/oil-prices-surge-6,-wti-climbs-above-$33-on-upbeat-shale-outlook-385819</t>
  </si>
  <si>
    <t xml:space="preserve"> Investing.com - Oil prices recorded hefty gains in North America trade on Monday, with West Texas Intermediate futures climbing above the $33-level after the International Energy Agency said it expected U.S. shale production to fall this year and next. Crude oil for April delivery on the New York Mercantile Exchange surged $1.70, or 5.35%, to trade at $33.45 a barrel by 14:45GMT, or 9:45AM ET, after rising by as much as $1.88, or 5.6%, to an intraday peak of $33.63, the most since February 1. The International Energy Agency said in its medium-term outlook on Monday that U.S. shale oil production was expected to fall by 600,000 barrels per day this year and another 200,000 bpd in 2017. Prices found further support amid indications U.S. oil drillers are cutting back on production. According to industry research group Baker Hughes, the number of rigs drilling for oil in the U.S. decreased by 26 last week to 413, the ninth straight weekly decline. A lower U.S. rig count is usually a bullish sign for oil as it signals potentially lower production in the future. Elsewhere, on the ICE Futures Exchange in London, Brent oil for April delivery jumped $1.55, or 4.7%, to trade at $34.56 a barrel as investors continued to hope for a production freeze from the Organization of Petroleum Exporting Countries. Top oil producers Russia and Saudi Arabia agreed to freeze oil production at January levels last week. While Iran said it supported any measure that would help stabilize global oil markets, it stopped short of committing to a freeze in productio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1.11 a barrel, compared to a gap of $1.26 by close of trade on Friday. </t>
  </si>
  <si>
    <t xml:space="preserve">U.S. oil output at all-time high by 2021 - IEA   </t>
  </si>
  <si>
    <t>/news/commodities-news/u.s.-oil-output-at-all-time-high-by-2021---iea-385811</t>
  </si>
  <si>
    <t xml:space="preserve"> investing.com - The global oil market will begin rebalancing in 2017 when U.S. output declines, the International Energy Agency said Monday U.S. output will resume growth later in the decade to reach an all-time high by 2021, the agency said Without a large output drop this year or a jump in demand the agency said it is hard to see oil prices recovering significantly in the short term The IEA also warned of an oil price spike towards the end of the decade as a result of cutbacks in investment as prices continue to fall</t>
  </si>
  <si>
    <t>Gold crashes as U.S. dollar, oil, global stocks all push higher</t>
  </si>
  <si>
    <t>/news/commodities-news/gold-crashes-as-u.s.-dollar,-oil,-global-stocks-all-push-higher-385806</t>
  </si>
  <si>
    <t xml:space="preserve"> Investing.com - Gold prices fell hard on Monday, as strong gains in the U.S. dollar, oil prices and global stock markets dented the precious metal’s safe-haven appeal. Gold for April delivery on the Comex division of the New York Mercantile Exchange tumbled by as much as $28.30, or 2.3%, to hit an intraday low of $1,202.50 a troy ounce, before bouncing back to $1,213.10 by 13:40GMT, or 8:40AM ET, down $17.70, or 1.44%. The U.S. dollar index, which measures the greenback’s strength against a trade-weighted basket of six major currencies, was up 0.85% at 97.44, the highest since February 3. The dollar’s gains came as the British pound plunged to a six-year low after London Mayor Boris Johnson’s shock decision to back a campaign for Britain to leave the European Union in a June referendum. Meanwhile, oil prices rallied more than $1 on Monday, amid indications U.S. oil drillers are cutting back on production. U.S. stock markets pointed to strong gains at the open on Monday, with the Dow futures briefly jumping more than 200 points, while European and Asian shares recorded sharp gains. Gold held above the $1,200-level amid ongoing speculation the Federal Reserve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Market participants have all but priced out any rate hikes this year, while the Fed is anticipating four more. A gradual path to higher rates is seen as less of a threat to gold prices than a swift series of increases. In the week ahead, market players will be turning their attention to Friday’s revised data on U.S. fourth quarter gross domestic product for a fresh reading on the strength of the economy. Reports on U.S. durable goods orders and consumer confidence will also be in focus, as investors attempt to gauge if the world's largest economy is strong enough to withstand further rate hikes in 2016. Also on the Comex, silver futures for March delivery dropped 25.3 cents, or 1.65%, to trade at $15.11 a troy ounce during morning hours in New York. Elsewhere in metals trading, copper futures jumped to a more than two-week high on Monday, amid mounting expectations for further stimulus measures from central banks in Europe and Asia. </t>
  </si>
  <si>
    <t>Global oil supply will rebalance in 2017 - IEA</t>
  </si>
  <si>
    <t>/news/commodities-news/global-oil-supply-will-rebalance-in-2017---iea-385788</t>
  </si>
  <si>
    <t xml:space="preserve"> Investing.com -The International Energy Agency (IEA) noted the steep drop in global oil supply growth but said it expects the market to begin rebalancing in 2017, according to a report released on Monday. “Global oil supply growth is plunging as an extended period of low prices takes its toll”, the IEA said in its annual Medium-Term Oil Market Report (MTOMR). “While U.S. light, tight oil (LTO) output is falling steeply for now, the market will begin rebalancing in 2017,” according to the report. The agency also forecast that the U.S. and Iran would lead production gains among non-OPEC and OPEC countries, respectively, by 2021. The report further noted that, while oil prices should start to rise gradually when rebalancing begins, “the availability of resources that can be easily and quickly tapped will limit the scope of rallies – at least in the near term”. Nonetheless, the IEA warned of the risk of an oil price spike in the later part of the outlook period due to insufficient investment. “It is easy for consumers to be lulled into complacency by ample stocks and low prices today, but they should heed the writing on the wall: the historic investment cuts we are seeing raise the odds of unpleasant oil-security surprises in the not-too-distant-future,” said IEA Executive Director Fatih Birol, launching the report at IHS CERAWeek. In the market, crude oil futures for April delivery traded up 4.09% to $34.09 at 12:00GMT or 7:00AM ET. Brent oil, for its part, gained 3.76% to $34.25.</t>
  </si>
  <si>
    <t xml:space="preserve"> Oil prices climb on U.S. rig count, oversupply fears weigh   </t>
  </si>
  <si>
    <t>/news/commodities-news/oil-prices-climb-on-u.s.-rig-count,-oversupply-fears-weigh-385775</t>
  </si>
  <si>
    <t xml:space="preserve"> Investing.com - Oil prices rose on Monday, supported by a fall the U.S. rig count, but oversupply fears continued to weigh. U.S. crude futures rose to above $30 per barrel, trading at $32.75 at 10.05 GMT. International benchmark Brent was up 2.7% at $33.92 per barrel. Data on Friday showed that the number of oil rigs in operation in the U.S. fell to the lowest level since December 2009 last week. A falling rig count is expected to lead to a decline in production this year that could help support prices.</t>
  </si>
  <si>
    <t>Libya's NOC warns of more Islamic State attacks on oil facilities</t>
  </si>
  <si>
    <t>/news/world-news/libya's-noc-warns-of-more-islamic-state-attacks-on-oil-facilities-385767</t>
  </si>
  <si>
    <t>TRIPOLI (Reuters) - More attacks on Libya&amp;aposs oil facilities are likely unless a United Nations-backed unity government is approved, and militants hit one oilfield just last...</t>
  </si>
  <si>
    <t>Gold prices slide more than $20 as oil, stocks recover</t>
  </si>
  <si>
    <t>/news/commodities-news/gold-prices-slide-more-than-$20-as-oil,-stocks-recover-385766</t>
  </si>
  <si>
    <t xml:space="preserve"> Investing.com - Gold futures were down sharply in Europe trade on Monday, as the metal’s safe-haven appeal was dented amid a recovery in oil prices and global equity markets. Gold for April delivery on the Comex division of the New York Mercantile Exchange tumbled by as much as $24.90, or 2.02%, to hit an intraday low of $1,205.90, before recovering slightly to $1,209.10 by 09:10GMT, or 4:10AM ET, down $21.70, or 1.76%. European stocks opened sharply higher on Monday, tracking their Asian counterparts, as a rebound in oil prices boosted market sentiment. Elsewhere, U.S. stock futures were up between 0.9% and 1.1%, suggesting a strong open on Wall Street later in the day. Gold held above the $1,200-level amid ongoing speculation the Federal Reserve could delay the pace of its tightening for the remainder of 2016. Prices of the yellow metal soared to a one-year high of $1,263.90 on February 11. Gold is up nearly 16% so far this year amid indications global economic and financial headwinds could make it tough for the Fed to raise interest rates as much as it would like this year. Market participants have all but priced out any rate hikes this year, while the Fed is anticipating four more. A gradual path to higher rates is seen as less of a threat to gold prices than a swift series of increases. In the week ahead, market players will be turning their attention to Friday’s revised data on U.S. fourth quarter gross domestic product for a fresh reading on the strength of the economy. Reports on U.S. durable goods orders and consumer confidence will also be in focus, as investors attempt to gauge if the world's largest economy is strong enough to withstand further rate hikes in 2016. Also on the Comex, silver futures for March delivery dropped 30.3 cents, or 1.97%, to trade at $15.07 a troy ounce during morning hours in London. Elsewhere in metals trading, copper futures jumped to a more than two-week high on Monday, amid mounting expectations for further stimulus measures from central banks in Europe and Asia. </t>
  </si>
  <si>
    <t>Oil prices push higher on reduced U.S. drilling activity</t>
  </si>
  <si>
    <t>/news/commodities-news/oil-prices-push-higher-on-reduced-u.s.-drilling-activity-385750</t>
  </si>
  <si>
    <t xml:space="preserve"> Investing.com - Oil prices pushed higher in Europe trade on Monday, rebounding from the previous session's steep declines amid indications U.S. oil drillers are cutting back on production. Crude oil for April delivery on the New York Mercantile Exchange tacked on 59 cents, or 1.86%, to trade at $32.34 a barrel by 07:50GMT, or 2:50AM ET. On Friday, Nymex futures sank $1.18, or 3.58%. Industry research group Baker Hughes said late Friday that the number of rigs drilling for oil in the U.S. decreased by 26 last week to 413, the ninth straight weekly decline. A lower U.S. rig count is usually a bullish sign for oil as it signals potentially lower production in the future. However, U.S. oil production totaled 9.1 million barrels last week, close to the highest level since the early 1970s. U.S. crude stockpiles increased by 2.1 million barrels last week to an all-time high of 504.1 million barrels, underlining concerns over a domestic supply glut. Supplies at Cushing, Oklahoma, the key delivery point for Nymex crude, rose by 36,000 barrels last week, raising fears that the nation's largest storage facility is nearing full capacity. Elsewhere, on the ICE Futures Exchange in London, Brent oil for April delivery inched up 48 cents, or 1.45%, to trade at $33.49 a barrel. London-traded Brent futures tumbled $1.27, or 3.7%, on Friday, amid doubts over the likelihood of a collective cut happening anytime soon. Top oil producers Russia and Saudi Arabia agreed to freeze oil production at January levels last week, provided other oil exporters joined in, but stopped short of agreeing cuts in oil output. While Iran oil minister Bijan Zanganeh said that he supported any measure that would help stabilize global oil markets, he stopped short of committing to a freeze in Iranian production, raising the question of whether the agreed parties will stay committed to the pla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1.15 a barrel, compared to a gap of $1.26 by close of trade on Friday. </t>
  </si>
  <si>
    <t>NYMEX crude gains further in Asia, Brent up nearly 2%</t>
  </si>
  <si>
    <t>/news/commodities-news/nymex-crude-gains-further-in-asia,-brent-up-nearly-2-385737</t>
  </si>
  <si>
    <t> - Feb 21, 2016</t>
  </si>
  <si>
    <t xml:space="preserve"> Investing.com - Crude oil prices gained further in Asia on Monday with the front-month contract up following a drop in U.S. drilling activity last week. On the New York Mercantile Exchange, crude oil for delivery in March gained 1.92% to $32.36 a barrel. Brent rose 1.39% to $33.47 a barrel. Last week, oil prices fell sharply on Friday, as market players continued to focus on a global supply glut and amid doubts over the likelihood of a collective cut happening anytime soon. On Friday, consultant Baker Hughes said the U.S. rig count fell by 26 to 413 in the week ended Feb. 19. But the U.S. Energy Information Administration said Thursday that U.S. crude stockpiles increased by 2.1 million barrels last week to an all-time high of 504.1 million barrels, underlining concerns over a domestic supply glut. Supplies at Cushing, Oklahoma, the key delivery point for Nymex crude, rose by 36,000 barrels last week, raising fears that the nation's largest storage facility is nearing full capacity. Elsewhere, on the ICE Futures Exchange in London, Brent oil for April delivery slumped $1.27, or 3.7%, on Friday to close the week at $33.01 a barrel. On the week, London-traded Brent futures declined 35 cents, or 1.04%, the third consecutive weekly drop. Futures were up as much as 14% earlier in the week on Saudi Arabia and Russia's agreement to freeze output at January levels. Brent prices pushed lower on Friday as investors expressed skepticism that the deal could be completed. While Iran oil minister Bijan Zanganeh said that he supported any measure that would help stabilize global oil markets, he stopped short of committing to a freeze in Iranian production, raising the question of whether the agreed parties will stay committed to the plan. Brent prices are down almost 12% in 2016 as investors worried that a huge oversupply in crude was coinciding with a global economic slowdown. Oil futures are down nearly 70% since the summer of 2014. Global crude production is outpacing demand following a boom in U.S. shale oil and after a decision by OPEC last year not to cut production in order to defend market share.  </t>
  </si>
  <si>
    <t>U.S. official doubts success of deal to freeze oil output</t>
  </si>
  <si>
    <t>/news/commodities-news/u.s.-official-doubts-success-of-deal-to-freeze-oil-output-385734</t>
  </si>
  <si>
    <t xml:space="preserve"> By Nidhi Verma NEW DELHI (Reuters) - A senior U.S. energy official said he doubted the success of a proposal by OPEC and non-OPEC producers to freeze crude oil output in an oversupplied market and boost prices. Oil prices (LCOc1) (CLc1) have crashed 70 percent in the past 20 months, driven by near-record production by the Organization of the Petroleum Exporting Countries (OPEC) and other producers, mainly Russia. In an attempt to stabilize prices, Russia, Saudi Arabia, Qatar and Venezuela have agreed a deal to freeze production at January levels if other producers do the same. "I am highly skeptical of this deal," said Amos J. Hochstein, the U.S. State Department&amp;aposs special envoy for international energy affairs. "Locking in countries&amp;apos production near historic production highs does not change an oversupplied market." Russia and OPEC were both pumping oil at near-record volumes last month, with Russia reaching another post-Soviet high of 10.88 million barrels per day (bpd). Russia believes the oversupply of around 1.8 million bpd could be halved if the deal to freeze oil production at January levels takes effect. Yet traders were more skeptical, pointing out that this would still leave output at almost 1 million barrels every day in excess of demand, and that Iran was showing no interest in reining in its production following its return to world markets in January after years of sanction-induced isolation. Following a short rally after the announced deal last Thursday, crude prices slumped almost 4 percent on Friday with U.S. contracts falling back below $30 per barrel. [O/R] "Also, I am highly skeptical of Iran, now off of sanctions, committing to exports at sanction era lows," Hochstein told Reuters in an interview late last week. Iran, previously OPEC&amp;aposs No. 2 exporter, wants to quickly raise its oil output to regain lost market share. Tehran welcomed the proposed deal but stopped short of saying it would freeze production at January levels. Russian Deputy Energy Minister Anatoly Yanovsky has said that all agreements between world oil powers on freezing crude production are voluntary and that he couldn&amp;apost imagine a mechanism for controlling the production freeze.  Crisis-hit Venezuela, which mainly relies on oil revenue and is facing recession, is sending new proposals to leaders of OPEC and non-OPEC countries to stabilize the oil market, President Nicolas Maduro has said. </t>
  </si>
  <si>
    <t>NYMEX crude gaisn in Asia on U.S. rig count drop</t>
  </si>
  <si>
    <t>/news/commodities-news/nymex-crude-gaisn-in-asia-on-u.s.-rig-count-drop-385731</t>
  </si>
  <si>
    <t xml:space="preserve"> Investing.com - Crude oil prices gained in Asia on Monday with the front-month contract up following a drop in U.S. drilling activity last week. On the New York Mercantile Exchange, crude oil for delivery in March gained 0.85% to $32.02 a barrel. Last week, oil prices fell sharply on Friday, as market players continued to focus on a global supply glut and amid doubts over the likelihood of a collective cut happening anytime soon. On Friday, consultant Baker Hughes said the U.S. rig count fell by 26 to 413 in the week ended Feb. 19. But the U.S. Energy Information Administration said Thursday that U.S. crude stockpiles increased by 2.1 million barrels last week to an all-time high of 504.1 million barrels, underlining concerns over a domestic supply glut. Supplies at Cushing, Oklahoma, the key delivery point for Nymex crude, rose by 36,000 barrels last week, raising fears that the nation's largest storage facility is nearing full capacity. Elsewhere, on the ICE Futures Exchange in London, Brent oil for April delivery slumped $1.27, or 3.7%, on Friday to close the week at $33.01 a barrel. On the week, London-traded Brent futures declined 35 cents, or 1.04%, the third consecutive weekly drop. Futures were up as much as 14% earlier in the week on Saudi Arabia and Russia's agreement to freeze output at January levels. Brent prices pushed lower on Friday as investors expressed skepticism that the deal could be completed. While Iran oil minister Bijan Zanganeh said that he supported any measure that would help stabilize global oil markets, he stopped short of committing to a freeze in Iranian production, raising the question of whether the agreed parties will stay committed to the plan. Brent prices are down almost 12% in 2016 as investors worried that a huge oversupply in crude was coinciding with a global economic slowdown.Oil futures are down nearly 70% since the summer of 2014. Global crude production is outpacing demand following a boom in U.S. shale oil and after a decision by OPEC last year not to cut production in order to defend market share.  </t>
  </si>
  <si>
    <t>Gold prices fall in Asia as investors take cautions approach on market</t>
  </si>
  <si>
    <t>/news/commodities-news/gold-prices-fall-in-asia-as-investors-take-cautions-approach-on-market-385730</t>
  </si>
  <si>
    <t xml:space="preserve"> Investing.com - Gold dipped in Asia on Monday as investors stayed cautious on prospects for further gains despite easy global monetary policies. Gold for February delivery on the Comex division of the New York Mercantile Exchange dropped 0.35% to $1,226.50 a troy ounce. Also on the Comex, silver futures for March delivery eased 0.21% to $15,340 a troy ounce., while copper futures gained 0.72% to $2.095 a pound. In the week ahead, investors will be looking to Friday’s revised data on U.S. fourth quarter gross domestic product for a fresh reading on the strength of the economy. Reports on U.S. durable goods orders and consumer confidence will also be in focus. On Monday, the euro zone is to release survey data on manufacturing and service sector activity. Germany and France are also to release individual reports. Last week, gold prices inched up on Friday, rising for the third consecutive session amid ongoing speculation the Federal Reserve could delay the pace of its tightening for the remainder of 2016. On Thursday, gold surged $14.90, or 1.23%, after minutes from the Fed’s January meeting revealed that policymakers worried that tighter global financial conditions could hit the U.S. economy and considered changing their planned path of interest rate hikes in 2016. Policymakers discussed "altering their earlier views of the appropriate path for the target range for the federal funds rate," according to the minutes. Prices of the yellow metal soared to a one-year high of $1,263.90 on February 11. Gold is up nearly 16% so far this year amid indications global economic and financial headwinds could make it tough for the Fed to raise interest rates as much as it would like this year. Market participants have all but priced out any rate hikes this year, while the Fed is anticipating four more. A gradual path to higher rates is seen as less of a threat to gold prices than a swift series of increases. </t>
  </si>
  <si>
    <t>Crude oil futures - weekly outlook: February 22 - 26</t>
  </si>
  <si>
    <t>/news/commodities-news/crude-oil-futures---weekly-outlook:-february-22---26-385684</t>
  </si>
  <si>
    <t xml:space="preserve"> Investing.com - Oil prices fell sharply on Friday, as market players continued to focus on a global supply glut and amid doubts over the likelihood of a collective cut happening anytime soon. On the New York Mercantile Exchange, crude oil for delivery in March lost $1.13, or 3.67%, to end the week at $29.64 a barrel. Meanwhile, the more actively-traded April contract declined $1.18, or 3.58%, to settle at $31.75 by close of trade. The U.S. Energy Information Administration said Thursday that U.S. crude stockpiles increased by 2.1 million barrels last week to an all-time high of 504.1 million barrels, underlining concerns over a domestic supply glut. Supplies at Cushing, Oklahoma, the key delivery point for Nymex crude, rose by 36,000 barrels last week, raising fears that the nation's largest storage facility is nearing full capacity. Despite Friday’s losses, New York-traded oil futures posted a weekly gain of 20 cents, or 0.67%, the first weekly rise in three, thanks to a strong rally earlier in the week as producing nations met to discuss an agreement to support prices. U.S. oil prices are down nearly 15% so far this year. Elsewhere, on the ICE Futures Exchange in London, Brent oil for April delivery slumped $1.27, or 3.7%, on Friday to close the week at $33.01 a barrel. On the week, London-traded Brent futures declined 35 cents, or 1.04%, the third consecutive weekly drop. Futures were up as much as 14% earlier in the week on Saudi Arabia and Russia's agreement to freeze output at January levels. Brent prices pushed lower on Friday as investors expressed skepticism that the deal could be completed. While Iran oil minister Bijan Zanganeh said that he supported any measure that would help stabilize global oil markets, he stopped short of committing to a freeze in Iranian production, raising the question of whether the agreed parties will stay committed to the plan. Brent prices are down almost 12% in 2016 as investors worried that a huge oversupply in crude was coinciding with a global economic slowdow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1.26, compared to a gap of $1.35 by close of trade on Thursday. In the week ahead, oil traders will be focusing on U.S. stockpile data on Tuesday and Wednesday, amid mounting concerns over a domestic supply glut. Developments surrounding a potential deal between OPEC and non-OPEC producers to cap output will also be in focus. Ahead of the coming week, Investing.com has compiled a list of these and other significant events likely to affect the markets. Monday, February 22 The euro zone is to release survey data on manufacturing and service sector activity. Germany and France are also to release individual reports. Tuesday, February 23 In the euro zone, the Ifo Institute is to report on German business climate. The U.S. is to release data on consumer confidence and existing home sales. Later in the day, the American Petroleum Institute, an industry group, is to publish its weekly report on U.S. oil supplies. Wednesday, February 24 The U.S. is to release a report on new home sales, while the U.S. Energy Information Administration is to release its weekly report on oil supplies. Thursday, February 25 The U.K. is to release revised data on fourth quarter gross domestic product as well as preliminary data on business investment. The euro zone is to publish revised inflation data. The U.S. is to release reports on durable goods orders and initial jobless claims. Friday, February 26 The U.S. is to round up the week with revised data on U.S. fourth quarter GDP, as well as data on personal spending and consumer sentiment. </t>
  </si>
  <si>
    <t>/jp.php?v2=MnJmODZhMmtlNzs-NWU1PjdgZjwyPGZlPSpkNmFrNH00cjY_MWkydDY-bHI1aWM5M0A2aTQ8Oiw1YzJgNnczcDJ1Zjg2ZDJpZTQ7NjVwNXQ3a2Y8MjRmcj18ZGo=</t>
  </si>
  <si>
    <t>Gold / Silver / Copper futures - weekly outlook: February 22 - 26</t>
  </si>
  <si>
    <t>/news/commodities-news/gold---silver---copper-futures---weekly-outlook:-february-22---26-385694</t>
  </si>
  <si>
    <t xml:space="preserve"> Investing.com - Gold prices inched up on Friday, rising for the third consecutive session amid ongoing speculation the Federal Reserve could delay the pace of its tightening for the remainder of 2016. Gold for February delivery on the Comex division of the New York Mercantile Exchange tacked on $4.50, or 0.37%, to close the week at $1,230.80 a troy ounce, as fresh falls in oil prices and equities underlined concerns over the outlook for the global economy, boosting demand for safe-haven assets. On Thursday, gold surged $14.90, or 1.23%, after minutes from the Fed’s January meeting revealed that policymakers worried that tighter global financial conditions could hit the U.S. economy and considered changing their planned path of interest rate hikes in 2016. Policymakers discussed "altering their earlier views of the appropriate path for the target range for the federal funds rate," according to the minutes. Prices of the yellow metal soared to a one-year high of $1,263.90 on February 11. Gold is up nearly 16% so far this year amid indications global economic and financial headwinds could make it tough for the Fed to raise interest rates as much as it would like this year. Market participants have all but priced out any rate hikes this year, while the Fed is anticipating four more. A gradual path to higher rates is seen as less of a threat to gold prices than a swift series of increases. For the week, gold prices declined $8.50, or 0.69%, halting a four-week win streak, thanks to steep losses in the early part of the holiday-shortened week. Also on the Comex, silver futures for March delivery shed 5.9 cents, or 0.38%, on Friday to close at $15.37 a troy ounce. On the week, silver futures slumped 33.2 cents, or 2.64%, the first weekly loss in five weeks. Elsewhere in metals trading, copper for March delivery advanced 0.3 cents, or 0.14%, to end the week at $2.076 a pound on Friday, close to a two-week high. Comex copper prices gained 2.8 cents, or 2.37%, on the week, amid mounting expectations for further stimulus measures from central banks in Europe and Asia. In the week ahead, investors will be looking ahead to Friday’s revised data on U.S. fourth quarter gross domestic product for a fresh reading on the strength of the economy. Reports on U.S. durable goods orders and consumer confidence will also be in focus. Ahead of the coming week, Investing.com has compiled a list of these and other significant events likely to affect the markets. Monday, February 22 The euro zone is to release survey data on manufacturing and service sector activity. Germany and France are also to release individual reports. Tuesday, February 23 In the euro zone, the Ifo Institute is to report on German business climate. The U.S. is to release data on consumer confidence and existing home sales. Wednesday, February 24 The U.S. is to release a report on new home sales and data on crude oil inventories. Thursday, February 25 The U.K. is to release revised data on fourth quarter gross domestic product as well as preliminary data on business investment. The euro zone is to publish revised inflation data. The U.S. is to release reports on durable goods orders and initial jobless claims. Friday, February 26 Japan is to publish data on inflation. In the euro zone, Germany and Spain are to release preliminary estimates of inflation. The U.S. is to round up the week with revised data on U.S. fourth quarter GDP, as well as data on personal spending and consumer sentiment. </t>
  </si>
  <si>
    <t>Natural gas futures - weekly outlook: February 22 - 26</t>
  </si>
  <si>
    <t>/news/commodities-news/natural-gas-futures---weekly-outlook:-february-22---26-385709</t>
  </si>
  <si>
    <t xml:space="preserve"> Investing.com - U.S. natural gas futures crashed to two-month lows on Friday, as forecasts calling for less cold in the U.S. northeast over the next two weeks weighed. On the New York Mercantile Exchange, natural gas for delivery in March hit an intraday low of $1.794 per million British thermal units, a level not seen since December 21, before recovering slightly to close at $1.804, down 4.8 cents, or 2.59%. Meanwhile, the more actively-traded April contract slumped 6.0 cents, or 3.11%, to finish at $1.867 by close of trade. For the week, natural gas futures lost 14.8 cents, or 8.24%, the third straight weekly decline, on expectations of continued mild demand. Updated weather forecasting models continued to point to higher-than-normal temperatures later in February and in early March, dampening late-winter heating demand expectations. The heating season from November through March is the peak demand period for U.S. gas consumption. Natural gas prices tumbled nearly 5% on Thursday after weekly storage data pointed to a widening supply glut. The U.S. Energy Information Administration said that natural gas storage in the U.S. fell by 158 billion cubic feet, compared to expectations for a decline of 154 billion. That compared with draws of 70 billion cubic feet in the prior week, 110 billion cubic feet in the same week last year and a five-year average of around 176 billion. Total U.S. natural gas storage stood at 2.706 trillion cubic feet, 19.7% higher than levels at this time a year ago and 20.5% above the five-year average for this time of year. Some market experts worry there may be too much gas left in storage at the end of March when utilities traditionally start injecting the fuel back into storage for the next winter. The EIA's next storage report is due on Thursday, February 25. Inventories fell by 220 billion cubic feet in the same week last year, while the five-year average change for the week is a drawdown of 137 billion cubic feet. Natural gas futures are down nearly 23% so far this year as a warmer-than-normal winter due to the El Niño weather pattern has limited the amount of heating days and reduced demand for the fuel. Elsewhere on the Nymex, crude oil for March delivery settled at $29.64 a barrel by close of trade on Friday, up 20 cents, or 0.67%, on the week, while heating oil for March delivery slumped 4.1% on the week to settle at $1.025 per gallon. </t>
  </si>
  <si>
    <t>Saudi oil minister to face rival U.S. producers as price rout bites</t>
  </si>
  <si>
    <t>/news/commodities-news/saudi-oil-minister-to-face-rival-u.s.-producers-as-price-rout-bites-385653</t>
  </si>
  <si>
    <t xml:space="preserve"> By Luc Cohen HOUSTON (Reuters) - This week, Saudi Oil Minister Ali Al-Naimi will for the first time face the victims of his decision to keep oil pumps flowing despite a global glut: U.S. shale oil producers struggling to survive the worst price crash in years. While soaring U.S. shale output brought on by the hydraulic fracturing revolution contributed to oversupply, many blame the 70-percent price collapse in the past 20 months primarily on Naimi, seen as the oil market&amp;aposs most influential policymaker. During his keynote on Tuesday at the annual IHS CERAWeek conference in Houston, Naimi will be addressing U.S. wildcatters and executives who are stuck in a zero sum game. "OPEC, instead of cutting production, they increased production, and that&amp;aposs the predicament we&amp;aposre in right now," Bill Thomas, chief executive of EOG Resources Inc (N:EOG), one of the largest U.S. shale oil producers, told an industry conference last week, referring to 2015. It will be Naimi&amp;aposs first public appearance in the United States since Saudi Arabia led the Organization of Petroleum Exporting Countries&amp;apos shock decision in November 2014 to keep heavily pumping oil even though mounting oversupply was already sending prices into free-fall. Naimi has said this was not an attempt to target any specific countries or companies, merely an effort to protect the kingdom&amp;aposs market share against fast-growing, higher-cost producers. It just so happens that U.S. shale was the biggest new oil frontier in the world, with much higher costs than cheap Saudi crude that can be produced for a few dollars a barrel. "I&amp;aposd just like to hear it from him," said Alex Mills, president of the Texas Alliance of Energy Producers. "I think it should be something of concern to our leaders in Texas and in Washington," if in fact his aim is to push aside U.S. shale producers, Mills said. Last week&amp;aposs surprise agreement by Saudi Arabia, Qatar, Russia and Venezuela to freeze oil output at January levels - near record highs - did not offer much solace and the global benchmark Brent crude (LCOc1) ended the week lower at $33 a barrel and U.S. crude futures (CLc1) ended unchanged at just below $30. Prices fell sharply on Tuesday after Iran, the main hurdle to any production control in its zeal to recapture market share lost to sanctions, welcomed the plan without commitment. Iraq was also non-committal. Many U.S. industry executives understand that all is fair in love, war and the oil market, but "the Saudis have probably overplayed their hand," said Bruce Vincent, former president of Houston-based shale oil producer Swift Energy , which filed for bankruptcy late last year. A PAINFUL TIME The fact that OPEC members are talking to each other offers a ray of hope, according to some industry figures, an indication that the kingdom&amp;aposs own fiscal pain could prompt it to change tact and lead efforts to reach a deal. On Tuesday, Standard &amp; Poor&amp;aposs downgraded Saudi Arabia&amp;aposs credit rating. "The pain is at a threshold right now. People are now willing to sit down and talk about possible remedies to that pain," Mills said. Texas, where oil production has more than doubled over the past five years thanks to the Eagle Ford and Permian Basin fields, is feeling acute pain. The state lost nearly 60,000 oil and gas jobs between November 2014 and November 2015, according to the Texas Alliance&amp;aposs most recent data. Only 236 rigs are still actively drilling wells in the state, down from more than 900 in late 2014, Baker Hughes data showed. Financial distress among U.S. producers has deepened. More than 40 U.S. energy companies have declared bankruptcy since the start of 2015, with more looming as lenders are set to cut the value of companies&amp;apos reserves, often used as collateral for credit. Anadarko Petroleum Corp (N:APC) and rival ConocoPhillips (N:COP) both cut their dividends this month, unusual moves that showed financial stress. THE TIGER HAS TEETH The last time Naimi spoke at CERAWeek, seven years ago, OPEC was slashing output to lift prices that sank to $40 a barrel amid the global financial crisis, and he railed against speculators who he blamed for the price plunge. Few oil executives anticipated Naimi&amp;aposs willingness to let prices collapse this time around. Some of them, such as Harold Hamm, the chief executive of Oklahoma-based Continental Resources (N:CLR), even called his bluff. Shortly before the November 2014 OPEC meeting, Hamm cashed in Continental&amp;aposs hedges, calling OPEC a "toothless tiger." In an investor call in August, Hamm said he expected OPEC to begin cuts in September, adding, "we think that may be the first of many." Those have yet to come. A Continental spokeswoman declined to comment on whether Hamm would attend Naimi&amp;aposs speech. Continental shares have tumbled more than 60 percent during the downturn, cutting Hamm&amp;aposs personal fortune by more than $10 billion since 2014. While producers may be more cautious now than before, some are still betting that OPEC will bail them out. EOG&amp;aposs Thomas reckons prices will shoot up as high as $80 a barrel in the second of the year - in part, he says, because OPEC will eventually be forced to yield in the face of fiscal strains.  "The whole world is under stress," he said. "I don&amp;apost care who you are. Even the Saudis are under stress." </t>
  </si>
  <si>
    <t>U.S. crude falls sharply on Friday, but still ends week up nearly 10%</t>
  </si>
  <si>
    <t>/news/commodities-news/u.s.-crude-falls-sharply-on-friday,-but-still-ends-week-up-nearly-10-385589</t>
  </si>
  <si>
    <t> - Feb 19, 2016</t>
  </si>
  <si>
    <t xml:space="preserve"> Investing.com -- U.S . crude futures fell sharply on Friday amid ongoing concerns related to excessive supply, but still ended the week up nearly 10% as the prospects of a potential output freeze from four top producers boosted prices from near 13-year lows. On the New York Mercantile Exchange, WTI crude for April delivery wavered between $31.36 and $32.98 a barrel before settling at $31.74, down 1.20 or 3.69% on the day. Despite Friday's decline, U.S. crude futures have surged by more than 16% since falling to $26.05 a barrel on February 11, their lowest level since 2003. On the Intercontinental Exchange, brent crude for April delivery traded between $32.69 and $34.45 a barrel, before closing at $33.02, down 1.26 or 3.68% on the session. After dipping below $30 a barrel briefly last week, North Brent Sea futures have rallied more than 8%. Meanwhile, the spread between the international and U.S. domestic benchmarks of crude stood at $1.28 at Friday's close. Oil prices retreated on Friday, as investors expressed skepticism that a deal brokered by Saudi Arabia, Russia and two other OPEC members to cap production at its January levels could be completed. On Friday morning, Russia deputy-energy minister Alexey Texler attempted to gain support for the deal by asserting that it could reduce global oversupply by as much as 1.8 million barrels per day (bpd). The pact, however, may require sufficient cooperation from Iran, which has been resistant to slashing production until its output returns to pre-sanction levels from 2007. While Iran oil minister Bijan Zanganeh said earlier this week that he supported any measure that would help stabilize global oil markets, he stopped short of committing to a freeze in Iranian production. Saudi Arabia pumped 10.2 million barrels per day of oil in January, while Russian production for the month hit a post-Soviet high at 10.9 million bpd. Saudi crude output remains near a record-high of 10.5 million bpd from last summer. "If other producers want to limit or agree to a freeze in terms of additional production, that may have an impact on the market, but Saudi Arabia is not prepared to cut production," Saudi Arabia foreign minister Adel al-Jubeir said in an interview with Agence France-Presse on Thursday. Investors also continued to digest a bearish inventory report from the U.S. Energy Information Agency (EIA) from the previous session. For the week ending on February 12, U.S. commercial crude stockpiles rose by 2.1 million barrels to 504.1 million, remaining near historically-high levels. At the Cushing Oil Hub, the main delivery point for NYMEX oil, inventories increased by 36,000 on the week, raising fears that the nation's largest storage facility is nearing full capacity. Elsewhere, oil-services firm Baker Hughes said in its weekly rig count that oil rigs in the U.S. fell by 29 last week to 439, marking the ninth straight week of weekly declines. The number of oil rigs in the U.S. has fallen by more than 600 over the last year. The U.S. Dollar Index, which measures the strength of the greenback versus a basket of six other major currencies, fell more than 0.20% to an intraday low of 96.93. With several hours left in Friday's session, the index is on pace to close slightly higher for the week. Dollar-denominated commodities such as crude become more expensive for foreign purchasers when the dollar appreciates. </t>
  </si>
  <si>
    <t>Gold extends 3-day winning streak in spite of solid U.S. inflation data</t>
  </si>
  <si>
    <t>/news/commodities-news/gold-extends-3-day-winning-streak-in-spite-of-solid-u.s.-inflation-data-385576</t>
  </si>
  <si>
    <t xml:space="preserve"> Investing.com -- Gold ticked up on Friday, extending gains from the previous two sessions, in spite of solid U.S. inflation data which bolstered hawkish arguments for accelerated monetary policy normalization by the Federal Reserve this year. On the Comex division of the New York Mercantile Exchange, gold for April delivery wavered between $1,220 and $1,235.20 an ounce, before settling at $1,231.20, up 4.90 or 0.40% on the day. For the week, gold fell slightly by less than $3 an ounce, halting a four-week streak of weekly gains. The precious metal still remains near 12-months highs reached late last week when it surged above $1,260 an ounce. Since the start of the year, gold has surged by more than 15% or $50 an ounce and is on pace for one of its strongest quarters in 30 years. Gold likely gained support at $1,063.20, the low from January 4 and was met with resistance at $1,260.80, the high from Feb. 11. On Friday morning, the U.S. Department of Labor said its Consumer Price Index (CPI) for January increased by 1.4% from the prior 12 months, gaining 0.7% from December's measure. The Core CPI Index, which strips out volatile food and energy prices, also rose by 0.3% from the prior month, considerably above analysts' expectations of a 0.1% gain. On an annual basis, Core CPI increased by 2.2%, also above forecasts of 2.1%. The headline reading, though, for monthly CPI  remained flat, slightly above expectations for a decline of 0.1%. It came as energy prices crashed by nearly 3% on the month, dragged down by a 4.8% decline in monthly gasoline prices. On the upside, the services component surged by 3.0%, led by increases in medical care and prescription drug prices, while rent and owners' equivalent rent also moved higher. In minutes from the Federal Open Market Committee's January meeting, released earlier this week, several dovish members said they wanted to see "direct evidence" that long-term inflation was moving toward the committee's objective before raising interest rates again. The Core PCE Index, the Fed's long-term gauge on inflation, has remained below its targeted goal of 2% for every month over the last three years. Following several weeks of significant global market volatility to open the year, the members noted that monetary policy was "less well positioned to respond effectively to shocks that reduce inflation than to upside shocks." Though inflation has been restrained by temporary factors from a stronger dollar and the downturn in oil prices, Fed Cleveland president Loretta Mester noted on Friday that long-run inflation expectations have still been "relatively stable." In a speech on the economy and monetary policy at the Global Interdependence Center in Sarasota, Florida, Mester said she expects the Fed to continue to raise rates gradually if the economy remains strong. On Thursday, Fed San Francisco president John Williams described a gradual rate hike path as the  "best course" of action for the FOMC. Any rate hikes by the Fed this year are viewed as bearish for gold, which struggles to compete with high-yield bearing assets in rising rate environments. The U.S. Dollar Index, which measures the strength of the greenback versus a basket of six other major currencies, fell more than 0.20% to an intraday low of 96.93. With several hours left in Friday's session, the index is on pace to close slightly higher for the week. Dollar-denominated commodities such as gold become more expensive for foreign purchasers when the dollar appreciates. Silver for March delivery lost 0.027 or 0.17% to 15.405 an ounce. Copper for March delivery gained 0.004 or 0.22% to 2.076 a pound.</t>
  </si>
  <si>
    <t>Oil prices set to end week higher on output freeze talk, but stocks build</t>
  </si>
  <si>
    <t>/news/commodities-news/u.s.-oil-falls-after-crude-stocks-hit-record-high-385444</t>
  </si>
  <si>
    <t xml:space="preserve"> By Ahmad Ghaddar LONDON (Reuters) - Oil prices fell on Friday but are set for their first weekly increase this month as talk of a coordinated plan by producers to freeze output levels was tempered by a record build in U.S. crude inventories. Brent futures (LCOc1) were down 45 cents at $33.83 a barrel by 1236 GMT, with U.S. crude (CLc1) falling by 46 cents to $30.31. Oil prices had risen by more than 14 percent earlier in the week on Saudi Arabia and Russia&amp;aposs agreement to freeze output at January levels. While Iranian Oil Minister Bijan Zanganeh welcomed the plan, he fell short of committing to it and Iranian sources told Reuters that capping output is not enough to rebalance the market. Saudi Arabia repeated that it had no plans to cut output and would continue to protect its market share. "If other producers want to limit or agree to a freeze in terms of additional production, that may have an impact on the market, but Saudi Arabia is not prepared to cut production," foreign minister Adel al-Jubeir told Agence France-Presse in an interview on Thursday. Russia&amp;aposs first deputy-energy minister Alexey Texler said on Friday an output freeze deal could clear half of a global oversupply of 1.8 million barrels per day (bpd). "The OPEC output freeze, coupled with very affordable retail gasoline fuel prices, should help push oil back to $47 by June," Bank of America Merrill Lynch (N:BAC) said in a note on Friday. Iraq&amp;aposs oil minister Adel Abdul Mahdi said on Thursday talks would continue between OPEC and non-OPEC members to find ways to restore "normal" oil prices after a meeting in Tehran on Wednesday. A record build in U.S. crude inventories last week stoked concerns over persistent global oversupply. Crude stocks rose by 2.1 million barrels to a peak of 504.1 million, data from the U.S. government&amp;aposs Energy Information Administration (EIA) showed on Thursday. [EIA/S] The recovery at the back end of the WTI curve this week is prompting U.S. shale producers, for the first time in months, to inquire and place new hedges to lock in 2017 prices of around $45 a barrel.  The activity reflects expectations of growing investor and lender pressure to safeguard heavy debt requirements down the road, as well as declining drilling costs, allowing companies to break even at lower prices. </t>
  </si>
  <si>
    <t>Oil futures tumble amid ongoing supply worries</t>
  </si>
  <si>
    <t>/news/commodities-news/oil-futures-tumble-amid-ongoing-supply-worries-385508</t>
  </si>
  <si>
    <t xml:space="preserve"> Investing.com - U.S. oil futures tumbled over 2% on Friday, as ongoing concerns over a global supply glut persisted. U.S. crude futures for April delivery were last at $27.59 a barrel, down 2.13%. On the ICE Futures Exchange in London, the April Brent contract was down 2.01% at $33.59 a barrel. Oil prices resumed their downward trend on Friday, a day after the Energy Information Administration said U.S. crude inventories rose by 2.1 million barrels last week, to a peak of 504.1 million barrels. Separately, Iraq's oil minister said on Thursday that talks would continue between OPEC and non-OPEC members to find ways to restore "normal" oil prices following a meeting on Wednesday. Top oil producers Russia and Saudi Arabia on Tuesday agreed to freeze oil production at January levels, provided other oil exporters joined in, but stopped short of agreeing cuts in oil output. Global crude production is outpacing demand following a boom in U.S. shale oil and after a decision by the OPEC last year not to cut production in order to defend market share. Oversupply issues will be exacerbated further as Iranian exports return to the global oil market.</t>
  </si>
  <si>
    <t xml:space="preserve">Oil prices fall as U.S. crude stocks hit record   </t>
  </si>
  <si>
    <t>/news/commodities-news/oil-prices-fall-as-u.s.-crude-stocks-hit-record-385503</t>
  </si>
  <si>
    <t xml:space="preserve"> Iinvesting.com - Oil futures fell on Friday as record build in U.S. crude stocks underlined concerns about global oversupply. Brent futures fell 27 cents to $34.01 a barrel. U.S. crude was down 32 cents to $30.45 a barrel. The Energy Information Administration said Thursday U.S. crude stocks rose to record high of 504.1 million barrels last week.</t>
  </si>
  <si>
    <t>Gold slips lower but remains supported</t>
  </si>
  <si>
    <t>/news/commodities-news/gold-slips-lower-but-remains-supported-385473</t>
  </si>
  <si>
    <t xml:space="preserve"> Investing.com - Gold was little changed in European morning hours on Friday, but it still remained supported as concerns over declining oil prices persisted and as investors remained cautious ahead of U.S. inflation data due later in the day. On the Comex division of the New York Mercantile Exchange, gold futures for April delivery were down 0.20% at $1,223.90. The April contract ended Thursday's session 1.23% higher at $1,226.30 an ounce. Futures were likely to find support at $1,201.60, Thursday’s low and resistance at $1,247.80, the high from February 12. Demand for the safe-haven precious metal remained supported as oil prices resumed their downward trend on Friday, a day after the Energy Information Administration said U.S. crude inventories rose by 2.1 million barrels last week, to a peak of 504.1 million barrels. Separately, Iraq's oil minister said on Thursday that talks would continue between OPEC and non-OPEC members to find ways to restore "normal" oil prices following a meeting on Wednesday. Meanwhile, investors were eyeing the release of U.S. inflation data due later Friday, for further indications on the strength of the economy. The U.S. Department of Labor reported on Thursday that the number of individuals filing for initial jobless benefits in the week ending February 13 decreased by 7,000 to a 12-week low of 262,000 from the previous week’s total of 269,000. Analysts expected jobless claims to rise by 6,000 to 275,000 last week. In addition, the Federal Reserve Bank of Philadelphia said that its manufacturing index improved to -2.8 this month from January's reading of -3.5. Analysts had expected the index to hit -3.0 in February. But uncertainty over the pace of future U.S. rate hikes persisted after Federal Reserve policymakers said, in the minutes of the bank’s January policy meeting released on Wednesday, that tighter global financial conditions could weigh on the U.S. economy and considered changing their planned path of interest rate hikes in 2016. Elsewhere in metals trading, silver futures for March delivery dropped 0.40% to $15.370 a troy ounce, while copper futures for March delivery gained 0.34% to $2.079 a pound.</t>
  </si>
  <si>
    <t>NYMEX crude holds weakness in Asia, Baker Hughes rig data ahead</t>
  </si>
  <si>
    <t>/news/commodities-news/nymex-crude-holds-weakness-in-asia,-baker-hughes-rig-data-ahead-385457</t>
  </si>
  <si>
    <t> - Feb 18, 2016</t>
  </si>
  <si>
    <t xml:space="preserve"> Investing.com - Crude prices fell in Asia on Friday with the global supply outlook bearish and demand lagging. On the New York Mercantile Exchange, WTI crude for March delivery fell 0.94% to $30.48 a barrel. Brent eased 1.08% to $33.91 a barrel. Later Friday, research group Baker Hughes is expected to report rig count data in the U.S.. It last week that that the number of rigs drilling for oil in the U.S. decreased by 28 to 439 in the previous week. Overnight, crude futures pared most of its earlier gains on Thursday, after an unexpected build in U.S. inventories last week pushed inventories to near full storage capacity. It marked the first time in nearly two weeks that U.S. crude futures remained above $30 a barrel for the entirety of a session. A day earlier, the front month contract for WTI crude surged more than 8%, after Iran oil minister Bijan Zanganeh said his nation supports a so-called Doha Agreement, in which four top producers have pledged to freeze output at their January levels in an effort to bolster persistently low prices. On the Intercontinental Exchange, Brent crude for April delivery traded between $34.09 and $35.73 a barrel, before closing at $34.20, down 0.31 or 0.90% on the session. North Brent Sea futures also soared more than 8% on Thursday, capping a four-day stretch where the international benchmark for crude jumped more than $4 a barrel or 15%. On Thursday morning, the U.S. Energy Information Administration (EIA) said in its Weekly Petroleum Status Report that commercial crude inventories for the week ending on February 12 rose by 2.1 million barrels from the previous week. At 504.1 million barrels, U.S. crude oil inventories remain at historically high levels for this time of year. Total motor gasoline inventories increased by 3.0 million barrels last week, while distillate fuel inventories rose by 1.4 million barrels. Although the build fell below consensus estimates of a 3.9 million barrel increase, investors for the most part anticipated a significant draw after the American Petroleum Institute reported a weekly decline of 3.3 million barrels on Wednesday evening. Both reports were released a day later than usual this week due to Monday's Presidents Day holiday. At the Cushing Oil Hub in Oklahoma, inventories rose by only 36,000, defying expectations for an increase of 500,000. The figures exacerbate concerns that Cushing officials could be denying storage requests, as capacity at the nation's largest storage facility approaches its limit. Furthermore, a number of analysts found the data to be confounding given that Genscape, Inc. estimated a weekly build of 705,000 just days earlier. U.S. production, meanwhile, fell sharply by 51,000 barrels per day to 9.135 million bpd for the week. It represented the fourth straight week of weekly declines and the second consecutive week that output dipped below the 9.2 million bpd threshold. In the Middle East, United Arab Emirates oil minister Suhail bin Mohammed al-Mazrouei criticized Iran for their intentions to continue to pump oil, while their counterparts in the region are advocating a production freeze. It came one day after Zanganeh said he backed a plan by Saudi Arabia, Russia, Venezuela and Qatar to cap their production at levels reached last month. Still, Zanganeh stopped short of approving any deal which requires Iran to limit their production before it can return to pre-sanction levels from 2007. “Anyone who is introducing more supply into the market in the current situation is going to make it worse. That’s obvious, I don’t think we need a scientist to tell you that," Mazrouei told reporters at a conference in Abu Dhabi. "They are entitled to produce whatever they want, whether it’s 100,000 or 200,000 or 500,000 but (it's not) going to help the situation.” </t>
  </si>
  <si>
    <t>NYMEX crude falls in Asia as supply overhang weighs</t>
  </si>
  <si>
    <t>/news/commodities-news/nymex-crude-falls-in-asia-as-supply-overhang-weighs-385437</t>
  </si>
  <si>
    <t xml:space="preserve"> Investing.com - Crude prices fell in Asia on Friday with the global supply outlook bearish and demand lagging. On the New York Mercantile Exchange, WTI crude for March delivery fell 0.81% to $30.49 a barrel. Later Friday, research group Baker Hughes is expected to report rig count data in the U.S.. It last week that that the number of rigs drilling for oil in the U.S. decreased by 28 to 439 in the previous week. Overnight, crude futures pared most of its earlier gains on Thursday, after an unexpected build in U.S. inventories last week pushed inventories to near full storage capacity. It marked the first time in nearly two weeks that U.S. crude futures remained above $30 a barrel for the entirety of a session. A day earlier, the front month contract for WTI crude surged more than 8%, after Iran oil minister Bijan Zanganeh said his nation supports a so-called Doha Agreement, in which four top producers have pledged to freeze output at their January levels in an effort to bolster persistently low prices. On the Intercontinental Exchange, Brent crude for April delivery traded between $34.09 and $35.73 a barrel, before closing at $34.20, down 0.31 or 0.90% on the session. North Brent Sea futures also soared more than 8% on Thursday, capping a four-day stretch where the international benchmark for crude jumped more than $4 a barrel or 15%. On Thursday morning, the U.S. Energy Information Administration (EIA) said in its Weekly Petroleum Status Report that commercial crude inventories for the week ending on February 12 rose by 2.1 million barrels from the previous week. At 504.1 million barrels, U.S. crude oil inventories remain at historically high levels for this time of year. Total motor gasoline inventories increased by 3.0 million barrels last week, while distillate fuel inventories rose by 1.4 million barrels. Although the build fell below consensus estimates of a 3.9 million barrel increase, investors for the most part anticipated a significant draw after the American Petroleum Institute reported a weekly decline of 3.3 million barrels on Wednesday evening. Both reports were released a day later than usual this week due to Monday's Presidents Day holiday. At the Cushing Oil Hub in Oklahoma, inventories rose by only 36,000, defying expectations for an increase of 500,000. The figures exacerbate concerns that Cushing officials could be denying storage requests, as capacity at the nation's largest storage facility approaches its limit. Furthermore, a number of analysts found the data to be confounding given that Genscape, Inc. estimated a weekly build of 705,000 just days earlier. U.S. production, meanwhile, fell sharply by 51,000 barrels per day to 9.135 million bpd for the week. It represented the fourth straight week of weekly declines and the second consecutive week that output dipped below the 9.2 million bpd threshold. In the Middle East, United Arab Emirates oil minister Suhail bin Mohammed al-Mazrouei criticized Iran for their intentions to continue to pump oil, while their counterparts in the region are advocating a production freeze. It came one day after Zanganeh said he backed a plan by Saudi Arabia, Russia, Venezuela and Qatar to cap their production at levels reached last month. Still, Zanganeh stopped short of approving any deal which requires Iran to limit their production before it can return to pre-sanction levels from 2007. “Anyone who is introducing more supply into the market in the current situation is going to make it worse. That’s obvious, I don’t think we need a scientist to tell you that," Mazrouei told reporters at a conference in Abu Dhabi. "They are entitled to produce whatever they want, whether it’s 100,000 or 200,000 or 500,000 but (it's not) going to help the situation.”  </t>
  </si>
  <si>
    <t>Gold prices gain slightly in Asia with U.S. CPI in focus</t>
  </si>
  <si>
    <t>/news/commodities-news/gold-prices-gain-slightly-in-asia-with-u.s.-cpi-in-focus-385436</t>
  </si>
  <si>
    <t xml:space="preserve"> Investing.com - Gold prices drifted higher in Asia on Friday ahead of U.S. consumer prices data and a light regional data day. On the Comex division of the New York Mercantile Exchange, gold for April delivery rose 0.04% to $1,231.90 a troy ounce. Silver futures for March delivery gained 0.23% to $15.450 a troy ounce, while copper futures were flat at $2.072 a pound. Investors could gain further insight into the Fed's decision making process on Friday when the U.S. Department of Labor releases the Consumer Price Index for the month of January. On a monthly basis, the CPI is expected to fall by 0.1%, extending losses of 0.1% from December. The Core CPI Index, which strips out volatile food and energy prices, is expected to inch up by 0.1%, following a 0.1% gain a month earlier. Overnight, gold rose considerably on Thursday remaining above $1,200 an ounce, as investors reacted to relatively dovish minutes from the Federal Reserve's January meeting, which provided some indication that the U.S. central bank could delay the pace of its tightening for the remainder of 2016. With the modest gains, gold halted a five-day losing streak, which dated back to last week after the precious metal surged by more than $60 an ounce on February 11. Gold remains slightly below last week's highs around $1,260 an ounce, when it reached its highest level in more than a year. Investors on Thursday continued to digest the minutes from the Federal Open Market Committee's January meeting to gauge the likelihood of an interest rate hike by the central bank before the end of the first half of the year. The minutes from the Fed's first meeting since its historic rate decision in December, depict a divided committee torn on the timing of the pace of tightening needed to help fulfill its dual mandate. While several participants noted that further tightening delays could potentially lead to excessively high inflation, other members expressed concern that premature rate hikes could dampen progress in the economy and labor markets, the minutes showed. Long-term inflation has remained below the FOMC's targeted goal of 2% for every month over the last three years. In December, the FOMC abandoned a seven-year zero interest rate policy by raising the target range on its benchmark Federal Funds Rate by 25 basis points to 0.25 and 0.50%. The CME Group's (O:O:CME) Fed Watch tool increased the probability of one rate hike in 2016 to 33.5% on Thursday, up from an average of 15.1% a day earlier. The odds of a 25 basis point increase in March are still slim. Currently, there is an 8.3% chance of a hike next month, according to the CME Group, down from nearly 30% a month earlier. Any rate hikes this year are viewed as bearish for gold, which struggles to compete with high-yield bearing assets in rising rate environments.  </t>
  </si>
  <si>
    <t>U.S. crude pares most of its gains after unexpected inventory build</t>
  </si>
  <si>
    <t>/news/commodities-news/u.s.-crude-pares-most-of-its-gains-after-unexpected-inventory-build-385406</t>
  </si>
  <si>
    <t xml:space="preserve"> Investing.com -- Crude futures pared most of its earlier gains on Thursday, after an unexpected build in U.S. inventories last week pushed inventories to near full storage capacity. On the New York Mercantile Exchange, WTI crude for March delivery wavered between $30.55 and $31.95 a barrel before settling at $30.67, up 0.01 or 0.03% on the day. It marked the first time in nearly two weeks that U.S. crude futures remained above $30 a barrel for the entirety of a session. A day earlier, the front month contract for WTI crude surged more than 8%, after Iran oil minister Bijan Zanganeh said his nation supports a so-called Doha Agreement, in which four top producers have pledged to freeze output at their January levels in an effort to bolster persistently low prices. On the Intercontinental Exchange, brent crude for April delivery traded between $34.09 and $35.73 a barrel, before closing at $34.20, down 0.31 or 0.90% on the session. North Brent Sea futures also soared more than 8% on Wednesday, capping a four-day stretch where the international benchmark for crude jumped more than $4 a barrel or 15%. On Thursday morning, the U.S. Energy Information Administration (EIA) said in its Weekly Petroleum Status Report that commercial crude inventories for the week ending on February 12 rose by 2.1 million barrels from the previous week. At 504.1 million barrels, U.S. crude oil inventories remain at historically high levels for this time of year. Total motor gasoline inventories increased by 3.0 million barrels last week, while distillate fuel inventories rose by 1.4 million barrels. Although the build fell below consensus estimates of a 3.9 million barrel increase, investors for the most part anticipated a significant draw after the American Petroleum Institute reported a weekly decline of 3.3 million barrels on Wednesday evening. Both reports were released a day later than usual this week due to Monday's Presidents Day holiday. At the Cushing Oil Hub in Oklahoma, inventories rose by only 36,000, defying expectations for an increase of 500,000. The figures exacerbate concerns that Cushing officials could be denying storage requests, as capacity at the nation's largest storage facility approaches its limit. Furthermore, a number of analysts found the data to be confounding given that Genscape, Inc. estimated a weekly build of 705,000 just days earlier.  U.S. production, meanwhile, fell sharply by 51,000 barrels per day to 9.135 million bpd for the week. It represented the fourth straight week of weekly declines and the second consecutive week that output dipped below the 9.2 million bpd threshold. In the Middle East, United Arab Emirates oil minister Suhail bin Mohammed al-Mazrouei criticized Iran for their intentions to continue to pump oil, while their counterparts in the region are advocating a production freeze. It came one day after Zanganeh said he backed a plan by Saudi Arabia, Russia, Venezuela and Qatar to cap their production at levels reached last month. Still, Zanganeh stopped short of approving any deal which requires Iran to limit their production before it can return to pre-sanction levels from 2007. “Anyone who is introducing more supply into the market in the current situation is going to make it worse. That’s obvious, I don’t think we need a scientist to tell you that," Mazrouei told reporters at a conference in Abu Dhabi. "They are entitled to produce whatever they want, whether it’s 100,000 or 200,000 or 500,000 but (it's not) going to help the situation.” The U.S. Dollar Index, which measures the strength of the greenback versus a basket of six other major currencies, rose by more than 0.15% to an intraday high of 97.09. Dollar-denominated commodities such as crude become more expensive for foreign purchasers when the dollar appreciates.</t>
  </si>
  <si>
    <t>Gold halts five-day losing streak, as investors digest Fed minutes</t>
  </si>
  <si>
    <t>/news/commodities-news/gold-halts-five-day-losing-streak,-as-investors-digest-fed-minutes-385399</t>
  </si>
  <si>
    <t xml:space="preserve"> Investing.com -- Gold rose considerably on Thursday remaining above $1,200 an ounce, as investors reacted to relatively dovish minutes from the Federal Reserve's January meeting, which provided some indication that the U.S. central bank could delay the pace of its tightening for the remainder of 2016. On the Comex division of the New York Mercantile Exchange, gold for April delivery traded in a tight range between $1,201.40 and $1,228.80, before closing at 1,227.90, up 16.40 or 1.35% on the session. With the modest gains, gold halted a five-day losing streak, which dated back to last week after the precious metal surged by more than $60 an ounce on February 11. Gold remains slightly below last week's highs around $1,260 an ounce, when it reached its highest level in more than a year. Gold likely gained support at $1,046.20, the low from December 3 and was met with resistance at $1,260.80, the high from Feb. 11. Investors on Thursday continued to digest the minutes from the Federal Open Market Committee's January meeting to gauge the likelihood of an interest rate hike by the central bank before the end of the first half of the year. The minutes from the Fed's first meeting since its historic rate decision in December, depict a divided committee torn on the timing of the pace of tightening needed to help fulfill its dual mandate. While several participants noted that further tightening delays could potentially lead to excessively high inflation, other members expressed concern that premature rate hikes could dampen progress in the economy and labor markets, the minutes showed. Long-term inflation has remained below the FOMC's targeted goal of 2% for every month over the last three years. In December, the FOMC abandoned a seven-year zero interest rate policy by raising the target range on its benchmark Federal Funds Rate by 25 basis points to 0.25 and 0.50%. The CME Group's (O:CME) Fed Watch tool increased the probability of one rate hike in 2016 to 33.5% on Thursday, up from an average of 15.1% a day earlier. The odds of a 25 basis point increase in March are still slim. Currently, there is an 8.3% chance of a hike next month, according to the CME Group, down from nearly 30% a month earlier. Any rate hikes this year are viewed as bearish for gold, which struggles to compete with high-yield bearing assets in rising rate environments. Investors could gain further insight into the Fed's decision making process on Friday when the U.S. Department of Labor releases the Consumer Price Index for the month of January. On a monthly basis, the CPI is expected to fall by 0.1%, extending losses of 0.1% from December. The Core CPI Index, which strips out volatile food and energy prices, is expected to inch up by 0.1%, following a 0.1% gain a month earlier. The U.S. Dollar Index, which measures the strength of the greenback versus a basket of six other major currencies, rose by more than 0.15% to an intraday high of 97.09. Dollar-denominated commodities such as gold become more expensive for foreign purchasers when the dollar appreciates. Silver for March delivery gained 0.103 or 0.67% to 15.480 an ounce. Copper for March delivery inched up 0.001 or 0.02% to 2.076 a pound.</t>
  </si>
  <si>
    <t>WTI oil futures off the highs after weekly stockpile data</t>
  </si>
  <si>
    <t>/news/commodities-news/wti-oil-futures-off-the-highs-after-weekly-stockpile-data-385367</t>
  </si>
  <si>
    <t xml:space="preserve"> Investing.com - West Texas Intermediate oil came off the highest levels of the session in North America trade on Thursday, after data showed that oil supplies in the U.S. rose less than expected last week. Crude oil for delivery in March on the New York Mercantile Exchange tacked on 44 cents, or 1.44%, to trade at $31.10 a barrel by 16:05GMT, or 11:05AM ET after rising by as much as 4.1% to an intraday peak of $31.98, the most since February 5. Prices were at around $31.67 prior to the release of the inventory data The U.S. Energy Information Administration said in its weekly report that crude oil inventories increased by 2.1 million barrels in the week ended February 12. Market analysts' expected a crude-stock rise of 3.9 million barrels, while the American Petroleum Institute late Wednesday reported a supply drop of 3.3 million barrels. Supplies at Cushing, Oklahoma, the key delivery point for Nymex crude, rose by 36,000 barrels last week, the EIA said. Total U.S. crude oil inventories stood at 504.1 million barrels as of last week, remaining near levels not seen for this time of year in at least the last 80 years. Gasoline inventories increased by 3.0 million barrels, compared to expectations for a gain of 0.5 million barrels, while distillate stockpiles rose by 1.4 million barrels. A day earlier, Nymex futures soared $1.62, or 5.58%. Despite recent gains, U.S. oil prices are down nearly 15% so far this year. The U.S. benchmark slumped to a 13-year low of $26.05 last week, as a domestic supply glut dragged down prices. Elsewhere, on the ICE Futures Exchange in London, Brent oil for April delivery jumped to a daily high of $35.73, a level not seen since February 4, before falling back to trade at $34.84, up 34 cents, or 0.99%. On Wednesday, London-traded Brent futures surged $2.32, or 7.21%, after Iran supported plans by Russia and Saudi Arabia to cap production. Top oil producers Russia and Saudi Arabia on Tuesday agreed to freeze oil production at January levels, provided other oil exporters joined in, but stopped short of agreeing cuts in oil output.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3.74 a barrel, compared to a gap of $3.84 by close of trade on Wednesday. </t>
  </si>
  <si>
    <t>Natural gas prices struggle near 2-month lows after U.S. storage data</t>
  </si>
  <si>
    <t>/news/commodities-news/natural-gas-prices-struggle-near-2-month-lows-after-u.s.-storage-data-385360</t>
  </si>
  <si>
    <t xml:space="preserve"> Investing.com - U.S. natural gas futures struggled near the lowest level in two months in North America trade on Thursday, despite data showing that U.S. natural gas supplies in storage fell more than expected last week. Natural gas for delivery in March on the New York Mercantile Exchange slumped 5.6 cents, or 2.88%, to trade at $1.886 per million British thermal units by 15:35 GMT, or 10:35AM ET, after falling to an intraday low of $1.867, a level not seen since December 18. Prices were at around $1.880 prior to the release of the supply data. The U.S. Energy Information Administration said in its weekly report that natural gas storage in the U.S. in the week ended February 12 fell by 158 billion cubic feet, more than expectations for a decline of 154 billion. That compares with draws of 70 billion cubic feet in the prior week, 110 billion cubic feet in the same week last year and a five-year average of around 176 billion. Total U.S. natural gas storage stood at 2.706 trillion cubic feet, 19.7% higher than levels at this time a year ago and 20.5% above the five-year average for this time of year. Some market experts worry there may be too much gas left in storage at the end of March when utilities traditionally start injecting the fuel back into storage for the next winter. Meanwhile, updated weather forecasting models called for higher-than-normal temperatures later in February, dampening late-winter heating demand expectations. The heating season from November through March is the peak demand period for U.S. gas consumption. Natural gas futures are down nearly 19% so far this year as a warmer-than-normal winter due to the El Niño weather pattern has limited the amount of heating days and reduced demand for the fuel. Elsewhere on the Nymex, crude oil for delivery in March tacked on 98 cents, or 3.2%, to trade at $31.64 a barrel, while heating oil for March delivery rose 1.52% to trade at $1.104 per gallon. </t>
  </si>
  <si>
    <t>WTI oil futures rise towards $32 ahead of weekly supply report</t>
  </si>
  <si>
    <t>/news/commodities-news/wti-oil-futures-rise-towards-$32-ahead-of-weekly-supply-report-385348</t>
  </si>
  <si>
    <t xml:space="preserve"> Investing.com - West Texas Intermediate oil futures rose sharply in North America trade on Thursday, amid speculation weekly supply data due later in the session will show U.S. crude inventories fell last week. Crude oil for delivery in March on the New York Mercantile Exchange tacked on 81 cents, or 2.64%, to trade at $31.47 a barrel by 14:40GMT, or 9:40AM ET after rising by as much as 4.1% to an intraday peak of $31.98, the most since February 5. A day earlier, Nymex futures soared $1.62, or 5.58%. The U.S. Energy Information Administration will release its weekly report on oil supplies at 16:00GMT, or 11:00AM ET, Thursday, one day later than usual due to Monday’s public holiday in the U.S. After markets closed Tuesday, the American Petroleum Institute, an industry group, said that U.S. oil inventories fell by 3.3 million barrels in the week ended February 12, surprising market players who were expecting an increase of 3.0 million barrels. Crude stocks at the Cushing, Oklahoma, delivery hub for WTI declined by 175,000 barrels, the API said. Despite recent gains, U.S. oil prices are down nearly 15% so far this year. The U.S. benchmark slumped to a 13-year low of $26.05 last week, as a domestic supply glut dragged down prices. Elsewhere, on the ICE Futures Exchange in London, Brent oil for April delivery jumped to a daily high of $35.73, a level not seen since February 4, before falling back to trade at $35.33, up 83 cents, or 2.41%. On Wednesday, London-traded Brent futures surged $2.32, or 7.21%, after Iran supported plans by Russia and Saudi Arabia to cap production. Iranian Oil Minister Bijan Zanganeh met his counterparts from Venezuela, Iraq and Qatar in Tehran for nearly three hours on Wednesday in an attempt to reach a deal to restrain output and prop up sagging prices. Speaking following the conclusion of the meeting, Zanganeh said that he supports efforts by OPEC members to keep prices stable, but did not say if Iran would cap its output at current levels. Top oil producers Russia and Saudi Arabia on Tuesday agreed to freeze oil production at January levels, provided other oil exporters joined in, but stopped short of agreeing cuts in oil output. Brent prices are down almost 6% in 2016 as investors worried that a huge oversupply in crude was coinciding with a global economic slowdow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3.86 a barrel, compared to a gap of $3.84 by close of trade on Wednesday. </t>
  </si>
  <si>
    <t>/jp.php?v2=OXliPG45NG03ZWxpbz82PT9oNWwwNjQ1MSZhM2NpN35iJDc-M2tlI2NranRiPjNpPk1kO2VtMCZiNGIwZCVgIzl-YjxuPDRvN2ZsYW8qNnc_YzVvMDY0IDFwYW8=</t>
  </si>
  <si>
    <t>Gold stays lower after upbeat U.S. jobless claims data</t>
  </si>
  <si>
    <t>/news/commodities-news/gold-stays-lower-after-upbeat-u.s.-jobless-claims-data-385335</t>
  </si>
  <si>
    <t xml:space="preserve"> Investing.com - Gold futures fell in North America trade on Thursday, staying lower after data showed the number of people who filed for unemployment assistance in the U.S. last week fell to a 12-week low. Gold for April delivery on the Comex division of the New York Mercantile Exchange shed $4.20, or 0.35%, to trade at $1,207.10 by 13:50GMT, or 8:50AM ET. The U.S. Department of Labor said the number of individuals filing for initial jobless benefits decreased by 7,000 last week to 262,000. Analysts expected jobless claims to rise by 6,000 to 275,000 from the prior week’s 269,000. First-time jobless claims have held below the 300,000-level for 49 consecutive weeks, which is usually associated with a firming labor market. At the same time, the Philadelphia Fed said its manufacturing barometer of regional manufacturing activity rose slightly to -2.8 from -3.5. Readings below zero indicate contraction of activity. A day earlier, gold tacked on $3.20, or 0.26%, amid indications the Federal Reserve could slow the pace of U.S. interest rate hikes. Minutes from the Fed’s January meeting revealed that policymakers worried that tighter global financial conditions could hit the U.S. economy and considered changing their planned path of interest rate hikes in 2016. Prices of the yellow metal soared to a one-year high of $1,263.90 last Thursday, boosted by a flight to safety. Gold is up nearly 14% so far this year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Also on the Comex, silver futures for March delivery dipped 8.7 cents, or 0.57%, to trade at $15.29 a troy ounce during morning hours in New York. Elsewhere in metals trading, copper futures edged lower as investors assessed monthly inflation data out of China. The National Bureau of Statistics reported earlier that China’s consumer price index rose 1.8% in January from a year earlier, slightly below forecasts for an increase of 1.9% after a 1.6% rise in December. The producer price index fell 5.3% on a year-over-year basis, compared to a decline of 5.9% in December, the agency said. It was the 47th consecutive month of declining producer prices, amid weak demand and falling global commodity prices. The Asian nation is the world’s largest copper consumer, accounting for nearly 45% of world consumption. </t>
  </si>
  <si>
    <t xml:space="preserve"> Oil prices climb as Iran welcomes planned output freeze   </t>
  </si>
  <si>
    <t>/news/commodities-news/oil-prices-climb-as-iran-welcomes-planned-output-freeze-385304</t>
  </si>
  <si>
    <t xml:space="preserve"> Investing.com - Oil prices rose on Thursday as Iran welcomed plans by Russia and Saudi Arabia to cap production to prop up the market. Global benchmark Brent rose 0.88% to $34.81 a barrel by 09.51 GMT. U.S. crude futures rose 1.94% to $31.26 a barrel. But analysts said the move was unlikely to lead to output cuts and Iran refused to limit its own output.</t>
  </si>
  <si>
    <t>Oil extends rally towards $35 after Iran welcomes output freeze</t>
  </si>
  <si>
    <t>/news/commodities-news/u.s.-crude-climbs-further-on-iran-support-for-oil-output-cap-385219</t>
  </si>
  <si>
    <t xml:space="preserve"> By Alex Lawler LONDON (Reuters) - Oil rose towards $35 a barrel on Thursday after Iran welcomed plans by Russia and Saudi Arabia to freeze output and an industry report showed a surprise drop in U.S. inventories. The gain added to a more than 7 percent surge in the previous session, which came even though analysts said the market had overreacted to Iran&amp;aposs support for the caps and the Russian-Saudi move would not likely reduce the global surplus. Brent (LCOc1) rose 38 cents to $34.88 a barrel by 0959 GMT, having closed 7.2 percent higher in the previous session. U.S. crude (CLc1) gained 69 cents to $31.35. "It&amp;aposs a continuation of yesterday&amp;aposs move," said Carsten Fritsch, analyst at Commerzbank (DE:CBKG). "What we see still is extreme volatility. I would not be surprised to see prices retreating again by a big margin in coming days." Iranian Oil Minister Bijan Zanganeh met counterparts from Venezuela, Iraq and Qatar on Wednesday but did not say whether Iran would cap its output in keeping with the move by Russia and Saudi Arabia. Oil has collapsed from levels above $100 a barrel seen in mid-2014 due to excess supply, in a slide that deepened after the Organization of the Petroleum Exporting Countries later that year dropped its policy of cutting supply to boost prices. "The agreement will do little to reduce the current supply glut," BMI Research said in a report on Thursday. Iran exported about 2.2 million barrels per day (bpd) of crude before 2012, when sanctions imposed by world powers to curb Tehran&amp;aposs nuclear programme cut shipments to about 1.1 million bpd. The sanctions were lifted last month, allowing Iran to resume selling oil to the European Union. Sources familiar with Iranian thinking have said this week that Iran would not freeze output at current levels. Crude gained support after the American Petroleum Institute, an industry group, said U.S. crude stocks unexpectedly fell by 3.3 million barrels last week. Traders will be looking to the official weekly supply report from the U.S. government&amp;aposs Energy Information Administration (EIA) at 11 a.m. EST (1600 GMT) for confirmation of the move.  "If these figures are not confirmed by the EIA this afternoon, the current strength will turn into a rally to be sold into," broker PVM said in a report. </t>
  </si>
  <si>
    <t>Gold prices edge lower but hold above $1,200 after dovish Fed minutes</t>
  </si>
  <si>
    <t>/news/commodities-news/gold-prices-edge-lower-but-hold-above-$1,200-after-dovish-fed-minutes-385273</t>
  </si>
  <si>
    <t xml:space="preserve"> Investing.com - Gold futures edged lower in Europe trade on Thursday, but held above the $1,200-level amid indications the Federal Reserve could slow the pace of U.S. interest rate hikes. Gold for April delivery on the Comex division of the New York Mercantile Exchange shed $4.10, or 0.34%, to trade at $1,207.30 by 08:55GMT, or 3:55AM ET. A day earlier, gold tacked on $3.20, or 0.26%. Minutes from the Fed’s January meeting published Wednesday revealed that policymakers worried that tighter global financial conditions could hit the U.S. economy and considered changing their planned path of interest rate hikes in 2016. Policymakers discussed "altering their earlier views of the appropriate path for the target range for the federal funds rate," according to the minutes. Prices of the yellow metal soared to a one-year high of $1,263.90 last Thursday, boosted by a flight to safety. Gold is up nearly 14% so far this year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Economic data Thursday includes weekly jobless claims and the Philadelphia Fed manufacturing survey, both due at 13:30GMT, or 8:30AM ET. Leading indicators are released at 10:00AM. Also on the Comex, silver futures for March delivery dipped 12.2 cents, or 0.79%, to trade at $15.25 a troy ounce during morning hours in London. Elsewhere in metals trading, copper futures edged lower as investors assessed monthly inflation data out of China. The National Bureau of Statistics reported earlier that China’s consumer price index rose 1.8% in January from a year earlier, slightly below forecasts for an increase of 1.9% after a 1.6% rise in December. The producer price index fell 5.3% on a year-over-year basis, compared to a decline of 5.9% in December, the agency said. It was the 47th consecutive month of declining producer prices, amid weak demand and falling global commodity prices. The Asian nation is the world’s largest copper consumer, accounting for nearly 45% of world consumption. </t>
  </si>
  <si>
    <t>Oil extends rebound on Iran’s support, bullish API report</t>
  </si>
  <si>
    <t>/news/commodities-news/oil-extends-rebound-on-iran’s-support,-bullish-api-report-385264</t>
  </si>
  <si>
    <t xml:space="preserve"> Investing.com - Oil prices extended strong gains from the prior session in Europe trade on Thursday, on hopes that big producers will cap output and following upbeat industry data on U.S. stockpiles. Crude oil for delivery in March on the New York Mercantile Exchange tacked on 68 cents, or 2.2%, to trade at $31.34 a barrel by 08:00GMT, or 3:00AM ET. A day earlier, Nymex futures soared $1.62, or 5.58%. After markets closed Tuesday, the American Petroleum Institute, an industry group, said that U.S. oil inventories fell by 3.3 million barrels in the week ended February 12, surprising market players who were expecting an increase of 3.0 million barrels. Crude stocks at the Cushing, Oklahoma, delivery hub for WTI declined by 175,000 barrels, the API said. The U.S. Energy Information Administration will release its weekly report on oil supplies at 16:00GMT, or 11:00AM ET, Thursday, amid expectations for a gain of 3.9 million barrels. The report comes out one day later than usual due to Monday’s public holiday in the U.S. Despite recent gains, U.S. oil prices are down nearly 17% so far this year. The U.S. benchmark slumped to a 13-year low of $26.05 last week, as a domestic supply glut dragged down prices. Elsewhere, on the ICE Futures Exchange in London, Brent oil for April delivery inched up 31 cents, or 0.9%, to trade at $34.81 a barrel. On Wednesday, London-traded Brent futures surged $2.32, or 7.21%, after Iran supported plans by Russia and Saudi Arabia to cap production. Iranian Oil Minister Bijan Zanganeh met his counterparts from Venezuela, Iraq and Qatar in Tehran for nearly three hours on Wednesday in an attempt to reach a deal to restrain output and prop up sagging prices. Speaking following the conclusion of the meeting, Zanganeh said that he supports efforts by OPEC members to keep prices stable, but did not say if Iran would cap its output at current levels. Top oil producers Russia and Saudi Arabia on Tuesday agreed to freeze oil production at January levels, provided other oil exporters joined in, but stopped short of agreeing cuts in oil output. Brent prices are down almost 7% in 2016 as investors worried that a huge oversupply in crude was coinciding with a global economic slowdown.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3.47 a barrel, compared to a gap of $3.84 by close of trade on Wednesday. </t>
  </si>
  <si>
    <t>NYMEX gains in Asiia on API data, Brent up ahead of DoE figures</t>
  </si>
  <si>
    <t>/news/commodities-news/nymex-gains-in-asiia-on-api-data,-brent-up-ahead-of-doe-figures-385247</t>
  </si>
  <si>
    <t> - Feb 17, 2016</t>
  </si>
  <si>
    <t xml:space="preserve"> Investing.com - Crude prices gained smartly in Asia on Thursday after upbeat industry data on U.S. stockpiles. On the New York Mercantile Exchange, WTI crude for March delivery spiked 1.91% to $31.25 a barrel. Brent rose 1.32% to $34.95 a barrel. The American Petroleum Institue said crude stocks fell 3.3 million barrels last week, while distallates stocks eased 2.0 million barrels and gasoline fell 750,000 barrels. Later on Thursday, the U.S. Department of Energy (DoE) will release its own figures that could show that U.S. crude stockpiles rose by 3.9 million barrels for the week ending on February 12. Both reports are delayed by one day this week due to the Presidents Day Holiday. Overnight, U.S crude futures surged more than 6% before paring some gains late on Wednesday, as officials from Iran backed a measure from four major producers aimed at stabilizing the oil market, without specifying whether it will immediately freeze its own production levels. Volatility remained high, as U.S. crude futures closed by more than 4% from its prior day's settlement level for the fifth consecutive session. WTI crude, which has closed lower in 10 of the last 14 sessions, continues to linger near 13-year lows from last week when it traded at $26.05 a barrel. On the Intercontinental Exchange, Brent crude for April delivery traded in a broad range between $31.82 and $34.83 a barrel, before closing at $34.52, up 2.35 or 7.28% on the session. With Tuesday's surge, North Sea brent futures turned positive for the month. After sliding 5.3% over the first month of the year, brent has climbed more than 1% since the start of February. In Tehran, Iran oil minister Bijan Zanganeh described talks with Eulogio Del Pino and Adel Abdel Mahdi, his counterparts from Venezuela and Iraq, as mostly positive after several hours of meetings on Wednesday. The discussions came one day after a group of four nations – Saudi Arabia, Russia, Venezuela and Qatar – agreed in principle on an accord in Qatar that would freeze their production at levels reached in January. While Zanganeh told reporters after the meeting that Iran supports the Doha proposal on an output freeze from the four nations, he stopped short of capping Iranian production from its total from last month. "We look forward to the beginning of cooperation between OPEC and non-OPEC countries and we support any measure that can stabilize the market and increase prices," Zanganeh said, according to Iran's Shana News Agency. On Monday, three Iranian tankers carrying 2 million barrels to French Oil and Gas company Total, and another 2 million to companies in Spain and Russia, departed for Europe, Shana reported. After long-term economic sanctions were eased against Iran last month, the Persian Gulf nation is planning to ramp up its production and exports by at least 1 million barrels per day in 2016. Iran is hesitant to freeze its production until its output returns to pre-sanction levels. In January, Saudi Arabia pumped approximately 10.2 million bpd, while Russia produced a post-Soviet high of 10.9 million bpd. Saudi production remains near its record high from last June of 10.5 million bpd.  </t>
  </si>
  <si>
    <t>Gold down in Asia as Fed views, China CPI assessed</t>
  </si>
  <si>
    <t>/news/commodities-news/gold-down-in-asia-as-fed-views,-china-cpi-assessed-385234</t>
  </si>
  <si>
    <t xml:space="preserve"> Investing.com - Gold slipped in Asia on Thursday as investors digested Federal Reserve views on interest rates and China consumer price data. On the Comex division of the New York Mercantile Exchange, gold futures for April delivery fell 0.12% to $1,210.00 a troy ounce. Silver futures for March delivery dropped 0.37% to $15.320 a troy ounce. Copper futures for March delivery eased 0.11% to $2.069 a pound. Consumer prices in China rose 0.5% in January month-on-month, matching expectations and at the same level as the previous month. The Federal Reserve's January meeting provided little indication that the U.S. central could accelerate its pace of tightening in the foreseeable future. "Many participants indicated that their assessment of the balance of risks associated with the timing of the beginning of policy normalization had inclined them toward keeping the federal funds rate at its effective lower bound for a longer time," the FOMC said in the minutes. "Some observed that, even with these risks taken into consideration, the federal funds rate may have already been kept at its lower bound for a sufficient length of time, and that it might be appropriate to begin policy firming in the near term." "Many participants indicated that their assessment of the balance of risks associated with the timing of the beginning of policy normalization had inclined them toward keeping the federal funds rate at its effective lower bound for a longer time," the FOMC said in the minutes. "Some observed that, even with these risks taken into consideration, the federal funds rate may have already been kept at its lower bound for a sufficient length of time, and that it might be appropriate to begin policy firming in the near term." Overnight, gold ticked up on Wednesday before the Federal Reserve's minutes. In its January monetary policy statement, the FOMC appeared uncertain on the short-term outlook of the U.S. economy by noting that it will "closely monitor economic developments," before its next meeting in mid-March. While testifying before Congress last week, Fed chair Janet Yellen warned that foreign economic developments and volatility in the global financial markets could pose risks to U.S. economic growth. It represented a stark departure from her comments in December, when Yellen emphasized that downside risks from global market turmoil had abated, clearing the way for a rate hike.  </t>
  </si>
  <si>
    <t>NYMEX crude rebounds in Asia after API shows stockpiles drop</t>
  </si>
  <si>
    <t>/news/commodities-news/nymex-crude-rebounds-in-asia-after-api-shows-stockpiles-drop-385229</t>
  </si>
  <si>
    <t xml:space="preserve"> Investing.com - Crude prices rebounded in early Asia on Thursday after upbeat industry data on U.S. stockpiles. On the New York Mercantile Exchange, WTI crude for March delivery spiked 1.88% to $31.23 a barrel. The American Petroleum Institue said crude stocks fell 3.3 million barrels last week, while distallates stocks eased 2.0 million barrels and gasoline fell 750,000 barrels. Later on Thursday, the U.S. Department of Energy will release its own figures that could show that U.S. crude stockpiles rose by 3.9 million barrels for the week ending on February 12. Both reports are delayed by one day this week due to the Presidents Day Holiday. Overnight, U.S crude futures surged more than 6% before paring some gains late on Wednesday, as officials from Iran backed a measure from four major producers aimed at stabilizing the oil market, without specifying whether it will immediately freeze its own production levels. Volatility remained high, as U.S. crude futures closed by more than 4% from its prior day's settlement level for the fifth consecutive session. WTI crude, which has closed lower in 10 of the last 14 sessions, continues to linger near 13-year lows from last week when it traded at $26.05 a barrel. On the Intercontinental Exchange, Brent crude for April delivery traded in a broad range between $31.82 and $34.83 a barrel, before closing at $34.52, up 2.35 or 7.28% on the session. With Tuesday's surge, North Sea brent futures turned positive for the month. After sliding 5.3% over the first month of the year, brent has climbed more than 1% since the start of February. In Tehran, Iran oil minister Bijan Zanganeh described talks with Eulogio Del Pino and Adel Abdel Mahdi, his counterparts from Venezuela and Iraq, as mostly positive after several hours of meetings on Wednesday. The discussions came one day after a group of four nations – Saudi Arabia, Russia, Venezuela and Qatar – agreed in principle on an accord in Qatar that would freeze their production at levels reached in January. While Zanganeh told reporters after the meeting that Iran supports the Doha proposal on an output freeze from the four nations, he stopped short of capping Iranian production from its total from last month. "We look forward to the beginning of cooperation between OPEC and non-OPEC countries and we support any measure that can stabilize the market and increase prices," Zanganeh said, according to Iran's Shana News Agency. On Monday, three Iranian tankers carrying 2 million barrels to French Oil and Gas company Total, and another 2 million to companies in Spain and Russia, departed for Europe, Shana reported. After long-term economic sanctions were eased against Iran last month, the Persian Gulf nation is planning to ramp up its production and exports by at least 1 million barrels per day in 2016. Iran is hesitant to freeze its production until its output returns to pre-sanction levels. In January, Saudi Arabia pumped approximately 10.2 million bpd, while Russia produced a post-Soviet high of 10.9 million bpd. Saudi production remains near its record high from last June of 10.5 million bpd.  </t>
  </si>
  <si>
    <t>NYMEX crude down in early Asia despite drop in API crude estimates</t>
  </si>
  <si>
    <t>/news/commodities-news/nymex-crude-down-in-early-asia-despite-drop-in-api-crude-estimates-385207</t>
  </si>
  <si>
    <t xml:space="preserve"> Investing.com - Crude prices dipped in early Asia on Thursday despite upbeat industry data on U.S. stockpiles. On the New York Mercantile Exchange, WTI crude for March delivery fell 0.48% to $31.19 a barrel. The American Petroleum Institue said crude stocks fell 3.3 million barrels last week, while distallates stocks eased 2.0 million barrels and gasoline fell 750,000 barrels. Later on Thursday, the U.S. Department of Energy will release its own figures that could show that U.S. crude stockpiles rose by 3.9 million barrels for the week ending on February 12. Both reports are delayed by one day this week due to the Presidents Day Holiday. Overnight, U.S crude futures surged more than 6% before paring some gains late on Wednesday, as officials from Iran backed a measure from four major producers aimed at stabilizing the oil market, without specifying whether it will immediately freeze its own production levels. Volatility remained high, as U.S. crude futures closed by more than 4% from its prior day's settlement level for the fifth consecutive session. WTI crude, which has closed lower in 10 of the last 14 sessions, continues to linger near 13-year lows from last week when it traded at $26.05 a barrel. On the Intercontinental Exchange, Brent crude for April delivery traded in a broad range between $31.82 and $34.83 a barrel, before closing at $34.52, up 2.35 or 7.28% on the session. With Tuesday's surge, North Sea brent futures turned positive for the month. After sliding 5.3% over the first month of the year, brent has climbed more than 1% since the start of February. In Tehran, Iran oil minister Bijan Zanganeh described talks with Eulogio Del Pino and Adel Abdel Mahdi, his counterparts from Venezuela and Iraq, as mostly positive after several hours of meetings on Wednesday. The discussions came one day after a group of four nations – Saudi Arabia, Russia, Venezuela and Qatar – agreed in principle on an accord in Qatar that would freeze their production at levels reached in January. While Zanganeh told reporters after the meeting that Iran supports the Doha proposal on an output freeze from the four nations, he stopped short of capping Iranian production from its total from last month. "We look forward to the beginning of cooperation between OPEC and non-OPEC countries and we support any measure that can stabilize the market and increase prices," Zanganeh said, according to Iran's Shana News Agency. On Monday, three Iranian tankers carrying 2 million barrels to French Oil and Gas company Total, and another 2 million to companies in Spain and Russia, departed for Europe, Shana reported. After long-term economic sanctions were eased against Iran last month, the Persian Gulf nation is planning to ramp up its production and exports by at least 1 million barrels per day in 2016. Iran is hesitant to freeze its production until its output returns to pre-sanction levels. In January, Saudi Arabia pumped approximately 10.2 million bpd, while Russia produced a post-Soviet high of 10.9 million bpd. Saudi production remains near its record high from last June of 10.5 million bpd. </t>
  </si>
  <si>
    <t>U.S crude surges 5% after Iran supports measure for Saudi, Russia freeze</t>
  </si>
  <si>
    <t>/news/commodities-news/u.s-crude-surges-5-after-iran-supports-measure-for-saudi,-russia-freeze-385168</t>
  </si>
  <si>
    <t xml:space="preserve"> Investing.com -- U.S crude futures surged more than 6% before paring some gains late on Wednesday, as officials from Iran backed a measure from four major producers aimed at stabilizing the oil market, without specifying whether it will immediately freeze its own production levels. On the New York Mercantile Exchange, WTI crude for March delivery wavered between $28.74 and $31.12 a barrel before settling at $30.62, up 1.58 or 5.42% on the day. Volatility remained high, as U.S. crude futures closed by more than 4% from its prior day's settlement level for the fifth consecutive session. WTI crude, which has closed lower in 10 of the last 14 sessions, continues to linger near 13-year lows from last week when it traded at $26.05 a barrel. On the Intercontinental Exchange, brent crude for April delivery traded in a broad range between $31.82 and $34.83 a barrel, before closing at $34.52, up 2.35 or 7.28% on the session. With Tuesday's surge, North Sea brent futures turned positive for the month. After sliding 5.3% over the first month of the year, brent has climbed more than 1% since the start of February. In Tehran, Iran oil minister Bijan Zanganeh described talks with Eulogio Del Pino and Adel Abdel Mahdi, his counterparts from Venezuela and Iraq, as mostly positive after several hours of meetings on Wednesday. The discussions came one day after a group of four nations – Saudi Arabia, Russia, Venezuela and Qatar – agreed in principle on an accord in Qatar that would freeze their production at levels reached in January. While Zanganeh told reporters after the meeting that Iran supports the Doha proposal on an output freeze from the four nations, he stopped short of capping Iranian production from its total from last month. "We look forward to the beginning of cooperation between OPEC and non-OPEC countries and we support any measure that can stabilize the market and increase prices," Zanganeh said, according to Iran's Shana News Agency. On Monday, three Iranian tankers carrying 2 million barrels to French Oil and Gas company Total, and another 2 million to companies in Spain and Russia, departed for Europe, Shana reported. After long-term economic sanctions were eased against Iran last month, the Persian Gulf nation is planning to ramp up its production and exports by at least 1 million barrels per day in 2016. Iran is hesitant to freeze its production until its output returns to pre-sanction levels. In January, Saudi Arabia pumped approximately 10.2 million bpd, while Russia produced a post-Soviet high of 10.9 million bpd. Saudi production remains near its record high from last June of 10.5 million bpd. Elsewhere, investors await the release of the American Petroleum Institute's inventory report after the close of trading on Wednesday for further indications on demand among the world's top consumer of oil. Separately, Thursday's government report could show that U.S. crude stockpiles rose by 3.9 million barrels for the week ending on February 12. Both reports are delayed by one day this week due to the Presidents Day Holiday. The reports will be watched closely by market players after inventories at the Cushing Oil Hub rose by rose by 705,000 for the week ending on Feb. 12, according to global data provider Genscape, Inc. Inventories at Cushing, the main delivery point of Nymex oil, are approaching near full storage capacity. The U.S. Dollar Index, which measures the strength of the greenback versus a basket of six other major currencies, fell more than 0.10% to an intraday low of 96.65. The index is down approximately 1.7% since the Bank of Japan unexpectedly lowered interest rates into negative territory late last month. Dollar-denominated commodities such as crude become more expensive for foreign purchasers when the dollar appreciates. </t>
  </si>
  <si>
    <t>Gold relatively flat in cautious trade ahead of release of Fed minutes</t>
  </si>
  <si>
    <t>/news/commodities-news/gold-relatively-flat-in-cautious-trade-ahead-of-release-of-fed-minutes-385157</t>
  </si>
  <si>
    <t xml:space="preserve"> Investing.com -- Gold ticked up on Wednesday halting a four-day losing streak, as investors remained cautious ahead of the release of the Federal Reserve's minutes from its January meeting in the afternoon session. On the Comex division of the New York Mercantile Exchange, gold for April delivery traded in a tight range between $1,196.30 and $1,214.60 an ounce, before settling at $1,210.20, up 2.00 or 0.17% on the session. Previously gold slumped more than 3.5% during the skid, erasing most of its gains from last Thursday's surge when it jumped by more than $60 an ounce to reach its highest level in roughly a year. The precious metal is still up by approximately 13.5% since the start of the new year and is on pace for one of its stronger quarters in 30 years. Gold likely gained support at $1,063.20, the low from January 4 and was met with resistance at $1,260.80, the high from Feb. 11. For the most part, investors were hesitant to make any major moves before the Fed released the minutes from its January Federal Open Market Committee (FOMC) meeting on Wednesday afternoon at 2 pm EST. At the meeting, the FOMC voted unanimously to hold its benchmark Federal Funds Rate at a targeted range between 0.25 and 0.50%. It came roughly one month after the FOMC abandoned a seven-year zero interest rate policy on December 16, by increasing the rate 25 basis points in a historic decision. In its January monetary policy statement, the FOMC appeared uncertain on the short-term outlook of the U.S. economy by noting that it will "closely monitor economic developments," before its next meeting in mid-March. While testifying before Congress last week, Fed chair Janet Yellen warned that foreign economic developments and volatility in the global financial markets could pose risks to U.S. economic growth. It represented a stark departure from her comments in December, when Yellen emphasized that downside risks from global market turmoil had abated, clearing the way for a rate hike. Before the release, Federal Reserve Bank of Minneapolis president Neel Kashkari indicated that a March rate hike will still be on the table if the economy continued to grow and inflation moved back toward the Fed's targeted goal of 2%. On Wednesday, the U.S. Department of Labor said its Producer Price Index (PPI-FD) for January rose 0.1%, exceeding expectations for a decline of 0.2%. The Core PPI, which strips out food and energy prices, increased by 0.6% on an annual basis, extending gains from December when it rose by 0.3% over the previous 12 months. "Since January, the data has been mixed. We’re going to keep watching the data and decide in March or beyond when is the right time to move", Kashkari told CNBC. The January minutes could also show whether the FOMC internally discussed the ramifications of implementing a negative interest rate policy at the meeting. Since the FOMC issued its January monetary policy statement, the Bank of Japan unexpectedly lowered interest rates below zero two days later while Sweden's Riksbank pushed rates deeper into negative territory last week. While Yellen told legislators on Capitol Hill that it is unlikely the Fed will cut rates in the near-term future, she did not rule out adopting a negative rate policy if necessary. Any rate hikes by the Fed this year are considered bearish for gold, which struggles to compete with high-yield bearing assets in rising rate environments. The U.S. Dollar Index, which measures the strength of the greenback versus a basket of six other major currencies, fell more than 0.10% to an intraday low of 96.65. The index is down approximately 1.7% since the BOJ's surprising decision. Dollar-denominated commodities such as gold become more expensive for foreign purchasers when the dollar appreciates. Silver for March delivery gained 0.021 or 0.14% to 15.355 an ounce. Copper for March delivery jumped 0.024 or 1.16% to 2.075 a pound.</t>
  </si>
  <si>
    <t>Iran offers no action in support of global oil pact</t>
  </si>
  <si>
    <t>/news/commodities-news/iran-says-will-resist-curbs-on-oil-output-as-part-of-global-pact-385093</t>
  </si>
  <si>
    <t xml:space="preserve"> By Parisa Hafezi and Rania El Gamal ANKARA/DUBAI (Reuters) - Iran on Wednesday stopped short of offering to restrain oil output as part of a global pact to freeze production to prop up prices, making clear it wants to recapture the market share it lost during years of sanctions. Iran&amp;aposs stance will complicate talks on output levels after a surprise compromise this week between two of the world&amp;aposs top exporters - non-OPEC Russia and the group&amp;aposs leader Saudi Arabia - to freeze output at January levels, near their historic highs. The first mooted global oil pact in 15 years has so far failed to impress the market, which had expected a production cut instead of a freeze that could even turn into an increase if Iran wins special terms from fellow OPEC members. "This is the first step and other steps should also be taken. This cooperation between OPEC and non-OPEC members to stabilize the market is good news. We support any effort to stabilize the market and prices," Iranian oil minister Bijan Zanganeh said, according to the Shana news agency. Zanganeh spent around two hours with oil ministers from Iraq, Qatar and Venezuela in Tehran on Wednesday. The visitors, who flew from Doha, where the output deal was clinched on Tuesday, left the Tehran meeting without comment. Zanganeh spoke to Iranian media afterwards and chose his words carefully to avoid mentioning Iran&amp;aposs position on freezing its own output. "We had a good meeting today and the report of yesterday’s meeting was given to us. We support cooperation between OPEC and non-OPEC members. "I was told that Russia as the world’s biggest oil producer, Oman and other countries are ready to join. This is a positive step, we have a positive approach to it, this is a good start," he said. ILLOGICAL DEMANDS OPEC Gulf producers Qatar, Kuwait and the UAE, as well as Venezuela said they would join the Russian-Saudi pact, aimed at tackling a growing oversupply and helping prices recover from their lowest in over a decade. But Iran is the major obstacle to the first joint OPEC and non-OPEC deal since 2001, having pledged to increase output sharply to regain market share lost during sanctions. "Asking Iran to freeze its oil production level is illogical ... when Iran was under sanctions, some countries raised their output and they caused the drop in oil prices." Iran&amp;aposs OPEC envoy, Mehdi Asali, told the Shargh daily newspaper before the talks on Wednesday. The sanctions, imposed over Iran&amp;aposs nuclear program, were lifted last month after an agreement with world powers, allowing Tehran to resume selling oil freely in international markets. Iran exported around 2.5 million barrels per day of crude before 2012, but sanctions cut that to around 1.1 million bpd. Tehran has pledged to raise supply by around 1 million bpd in the next 6-12 months and on Wednesday some Iranian banks were reconnected to the SWIFT global transaction network, which will allow it to facilitate banking business. SPECIAL TERMS Iranian barrels would only add to the global glut, which has been fueled by U.S. shale output and a decision by Saudi Arabia to pump at full capacity to drive higher-cost producers out of business. The world is already producing more than 1 million bpd than it consumes, with oil stockpiles at record levels. OPEC member Libya, whose output was cut to a fraction by a civil war, said on Wednesday it was keen to produce more Oil prices fell below $30 per barrel in January from as high as $115 in mid-2014, hammering the finances of Russia, Saudi Arabia and other producers. Brent oil futures rose almost 7 percent on Wednesday after losing 4 percent the day before to trade near $35 per barrel. "A freeze is not the same as a cut, and somewhat disingenuously, keeping crude production at January levels actually implies higher-than-expected annual output ... and so can hardly tackle the current market oversupply," JBC Energy said in a note. Two non-Iranian sources close to the OPEC discussions told Reuters on Tuesday that Iran might be offered special terms as part of an output freeze deal. "Iran is returning to the market and needs to be given a special chance, but it also needs to make some calculations," said one source. The sources did not elaborate on the special terms, which could be anything from setting limited production increases to linking future output rises to a recovery in oil prices. Olivier Jakob from Petromatrix consultancy said that if Saudi Arabia were to freeze output at January levels, the kingdom would need to cut exports by 500,000 bpd in the summer months, when it burns more oil for power generation at home. "The production freeze can therefore be seen as an un-official way for Saudi Arabia to make some room for the restart of the Iranian exports," he said.  The last global deal in 2001 saw Saudi Arabia persuade Mexico, Norway and Russia to contribute to production cuts, although Moscow did not follow through and raised exports instead. </t>
  </si>
  <si>
    <t>Oil prices surge 6% on bullish Iran comments</t>
  </si>
  <si>
    <t>/news/commodities-news/oil-prices-surge-6-on-bullish-iran-comments-385126</t>
  </si>
  <si>
    <t xml:space="preserve"> Investing.com - Oil prices rose sharply in North America trade on Wednesday, extending strong gains after Iran’s oil minister said he supports action to stabilize the market and prices. Iranian Oil Minister Bijan Zanganeh met his counterparts from Venezuela, Iraq and Qatar in Tehran for nearly three hours in an attempt to reach a deal to restrain output and prop up sagging prices. Speaking following the conclusion of the meeting, Zanganeh said that he “supports efforts by OPEC members to keep prices stable." Top oil producers Russia and Saudi Arabia on Tuesday agreed to freeze oil production at January levels, provided other oil exporters joined in, but stopped short of agreeing cuts in oil output. On the ICE Futures Exchange in London, Brent oil for April delivery jumped $1.94, or 6.03%, to trade at $34.12 a barrel by 15:40GMT, or 10:40AM ET. On Tuesday, London-traded Brent futures dropped $1.21, or 3.62%, after a meeting between oil ministers from Saudi Arabia, Russia, Qatar and Venezuela ended with consensus to freeze output, but said the deal was contingent on other producers joining in, disappointing investors who were hoping for a coordinated supply cut. Brent prices are down almost 15% in 2016 as investors worried that a huge oversupply in crude was coinciding with a global economic slowdown. Oil futures are down nearly 70% since the summer of 2014. Global crude production is outpacing demand following a boom in U.S. shale oil and after a decision by OPEC last year not to cut production in order to defend market share. Elsewhere, crude oil for delivery in March on the New York Mercantile Exchange rallied $1.58, or 5.44%, to trade at $30.63 a barrel. A day earlier, Nymex futures lost 40 cents, or 1.36%. Market player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3.9 million barrels in the week ended February 12. The reports come out one day later than usual due to Monday’s public holiday in the U.S. U.S. oil prices are down nearly 24% so far this year. Futures slumped to a 13-year low of $26.05 last Thursday, as record crude inventories at the Cushing delivery hub underlined concerns over a supply glut. Meanwhile, Brent's premium to the West Texas Intermediate crude contract stood at $3.49 a barrel, compared to a gap of $3.14 by close of trade on Tuesday. </t>
  </si>
  <si>
    <t>How Plunging Oil Prices Affect World Business</t>
  </si>
  <si>
    <t>By FinanceMagnates</t>
  </si>
  <si>
    <t>/news/commodities-news/how-plunging-oil-prices-affect-world-business-385115</t>
  </si>
  <si>
    <t xml:space="preserve"> By The Bloggers This guest article was written by Ronnie Chopra who is the Managing Director, City Trading Academy Global oil prices have slumped over the last couple of years which has caused much distress to many energy exporting countries. The current oil rout is now worse than any since 1970, with the price of oil slumping from $115 a barrel in the summer of 2014 to the current price, approximately $30 a barrel. The all-time peak price of oil was in July 2008 when the price reached $145 a barrel. From 2010 until 2014 world oil prices were fairly stable at around $110 a barrel but today oil is trading at around $30 a barrel. With oil prices at a 12-year low the impact has been very severe on many countries. Ronnie Chopra The diving oil price has already had a devastating effect on the North Sea industry with an estimated 65,000 jobs lost in the past 18 months, approximately 15 percent of the total UK oil and gas workforce. The carnage looks set to get even worse as oil companies abandon projects which will result in more job losses as the price stays so low. There is so much oversupply globally that countries are running out of storage The main reasons for the low oil price are that weak global economic growth has reduced demand and production has surged in the US. US energy production, where gas and oil is extracted from shale formations using hydraulic fracturing or fracking, has been one of the main drivers of lower oil prices. The advent of shale gas investment in the US has boosted production considerably. US domestic production has nearly doubled since 2008 pushing out oil imports. Saudi Arabian, Nigerian and Algerian oil that once was sold in the United States is competing for other markets. Due to the increase in US production, America’s share of global production has increased from 10% to 16% since 2008. The return of Iran on to the global export market and increases in output from Russia and Saudi Arabia will keep excess supply at approximately two million barrels a day until March. There is simply too much supply and too little demand at the moment. China’s economic slowdown has curbed appetite for oil as has weakness in emerging markets. Saudi Arabia, which produces a third of OPEC’s output, is keener on preserving its market share than it is on cutting production to boost prices. Tensions between Iran and Saudi Arabia confirms the view that Saudi Arabia is unlikely to cut its output to help Iran regain market share. There is so much oversupply globally that countries are running out of storage. US stockpiles are at their highest level in at least 80 years. At current prices, producers around the world are having to sell at a loss and even where they are not, such as in the Middle East, government budgets have been adversely affected. However, many Middle East countries are still able to make a profit at $30 barrel as cost of oil production is approximately $10 a barrel. However, their revenues are far less with the price of oil at multi-year lows. In the US, cost of production ranges between $30-$70 a barrel. Russia is one of the world’s largest oil producers with oil and gas accounting for 70% of export income. Russia loses approximately $2 billion in revenues for every dollar fall in the price of oil. Russia’s economy has recently recorded its steepest decline in gross domestic product since 2009 as the slumping oil price takes its toll. Saudi Arabia, the world’s largest oil exporter, unveiled a record budget deficit of $98 billion last year. The kingdom is running a budget deficit equivalent to 15% of GDP. They have responded to the shortfall in revenues by slashing public spending and subsidies. Oil producing countries such as Brazil, Nigeria, Russia and Venezuela are a few of the countries that are suffering economic turbulence. The diving oil price has already had a devastating effect on the North Sea industry The drop in oil prices has caused a $50 billion cut to Canada’s national income, equivalent to $1,500 per year for each person. In Alberta, 40,000 jobs were lost in 2015 due to the slump in oil prices and 2016 will no doubt bring even more layoffs. Low oil prices are posing a risk to the US economy as prices are putting pressure on the oil sector. Bankruptcies in the sector in the second half last year exceeded the levels witnessed during the financial crisis. When oil prices were high, lots of banks made loans to energy companies to finance drilling and now some of these oil companies are having difficulty in re-paying them. Banks are making greater provisions for losses on loans in the energy sector.  The sharp oil price is also forcing the massive sovereign wealth funds (such as the Saudi Arabia fund), which are backed by oil money, to pull out some of their funds from financial markets in order to address budget problems in their home countries. This withdrawal from funds is having a noticeable effect on global stock markets which are trading at multi-year lows. Original Source</t>
  </si>
  <si>
    <t>U.S. gas futures struggle near 8-week low ahead of weekly storage report</t>
  </si>
  <si>
    <t>/news/commodities-news/u.s.-gas-futures-struggle-near-8-week-low-ahead-of-weekly-storage-report-385114</t>
  </si>
  <si>
    <t xml:space="preserve"> Investing.com - U.S. natural gas futures struggled near the lowest level in eight weeks in early trade on Wednesday, as market participants looked ahead to fresh weekly information on U.S. gas inventories to gauge the strength of demand for the fuel. The U.S. Energy Information Administration's storage report slated for release on Thursday is expected to show a withdrawal of approximately 87 billion cubic feet for the week ending February 12. That compares with draws of 70 billion cubic feet in the prior week, 110 billion cubic feet in the same week last year and a five-year average of around 176 billion. Total U.S. natural gas storage stood at 2.864 trillion cubic feet as of last week, 20.0% higher than levels at this time a year ago and 19.0% above the five-year average for this time of year. Some market experts worry there may be too much gas left in storage at the end of March when utilities traditionally start injecting the fuel back into storage for the next winter. Natural gas for delivery in March on the New York Mercantile Exchange edged up 0.5 cents, or 0.26%, to trade at $1.907 per million British thermal units by 14:55 GMT, or 9:55AM ET. A day earlier, natural gas futures fell to $1.879, a level not seen since December 23, as weather forecasts called for higher-than-normal temperatures later in February, dampening late-winter heating demand expectations. The heating season from November through March is the peak demand period for U.S. gas consumption. Natural gas futures are down nearly 19% so far this year as a warmer-than-normal winter due to the El Niño weather pattern has limited the amount of heating days and reduced demand for the fuel. Elsewhere on the Nymex, crude oil for delivery in March tacked on 61 cents, or 2.1%, to trade at $29.65 a barrel, while heating oil for March delivery rose 0.93% to trade at $1.036 per gallon. </t>
  </si>
  <si>
    <t>Gold prices hold above $1,200 as investors eye Fed minutes</t>
  </si>
  <si>
    <t>/news/commodities-news/gold-prices-hold-above-$1,200-as-investors-eye-fed-minutes-385104</t>
  </si>
  <si>
    <t xml:space="preserve"> Investing.com - Gold futures were little changed above the $1,200-level in choppy action in North America trade on Wednesday, as investors looked ahead to minutes of the Federal Reserve’s January policy meeting for fresh indications on whether the U.S. central bank will raise interest rates at all this year. Gold for April delivery on the Comex division of the New York Mercantile Exchange dipped 80 cents, or 0.07%, to trade at $1,207.40 by 13:45GMT, or 8:45AM ET. Investors will be focusing on minutes of the Federal Reserve’s January policy meeting due on Wednesday at 19:00GMT, or 2:00PM ET. The Fed left interest rates unchanged following its meeting on January 27 and said it was "closely monitoring" global economic and financial developments. Fed Chair Janet Yellen said last week that financial conditions have become less supportive to growth as foreign developments pose risks to the economic outlook, but also maintained that moderate growth at home would justify "gradual adjustments" to the Fed's monetary policy stance. On the data front, the U.S. Commerce Department said the cost of producing goods and services inched up 0.1% in January, while core prices, which strip out the more volatile categories like food and energy, rose 0.2%. A separate report showed that the number of housing starts issued in the U.S. fell unexpectedly in January, while building permits also declined, dampening optimism over the health of the U.S. housing sector. On Tuesday, gold tumbled $31.20, or 2.52%, as safe-haven buying in the precious metal dried up amid a recovery in global equity markets. Prices of the yellow metal soared to a one-year high of $1,263.90 last Thursday, boosted by a flight to safety. Gold has been well-supported in recent weeks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Also on the Comex, silver futures for March delivery tacked on 1.1 cents, or 0.11%, to trade at $15.35 a troy ounce during morning hours in New York. Elsewhere in metals trading, copper futures inched higher amid mounting expectations for further stimulus measures from central banks in Europe and Asia. </t>
  </si>
  <si>
    <t xml:space="preserve">Oil higher with Iran output talks in focus   </t>
  </si>
  <si>
    <t>/news/commodities-news/oil-higher-with-iran-output-talks-in-focus-385080</t>
  </si>
  <si>
    <t xml:space="preserve"> Investing.com - Oil prices rise on hopes for deal to freeze production levels. Brent crude rose 3.06% at $33.18 a barrel. U.S. crude rose 2.2% to $29.70. Iran was to hold talks with OPEC but indicated it would take a tough line on freezing production.</t>
  </si>
  <si>
    <t>/jp.php?v2=YyNhP2cwZj8_bT04Zzdkb2UyMmtkYDs8MiU1Z2NpbyZiJDM6MmplI2VtaXdhPTFrMEMybTA4OixmMDdlO3o3dGMkYT9nNWY9P249MGciZCVlOTJoZGI7LzJzNTs=</t>
  </si>
  <si>
    <t>Gold prices edge lower ahead of FOMC minutes</t>
  </si>
  <si>
    <t>/news/commodities-news/gold-prices-edge-lower-ahead-of-fomc-minutes-385048</t>
  </si>
  <si>
    <t xml:space="preserve"> Investing.com - Gold futures edged lower in Europe trade on Wednesday, but held above the $1,200-level as market players looked ahead to minutes of the Federal Reserve’s January policy meeting for fresh indications on whether the U.S. central bank will raise interest rates at all this year. Gold for April delivery on the Comex division of the New York Mercantile Exchange shed $2.90, or 0.24%, to trade at $1,205.30 by 08:55GMT, or 3:55AM ET. Investors will be focusing on minutes of the Federal Reserve’s January policy meeting due on Wednesday at 19:00GMT, or 2:00PM ET. The Fed left interest rates unchanged following its meeting on January 27 and said it was "closely monitoring" global economic and financial developments. Fed Chair Janet Yellen said last week that financial conditions have become less supportive to growth as foreign developments pose risks to the economic outlook, but also maintained that moderate growth at home would justify "gradual adjustments" to the Fed's monetary policy stance. A day earlier, gold tumbled $31.20, or 2.52%, as safe-haven buying in the precious metal dried up amid a recovery in global equity markets. Prices of the yellow metal soared to a one-year high of $1,263.90 last Thursday, boosted by a flight to safety. Gold has been well-supported in recent weeks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Gold is up nearly 13% so far this year as investors seek safe havens in the face of mounting instability in other financial markets. Also on the Comex, silver futures for March delivery dipped 10.4 cents, or 0.68%, to trade at $15.23 a troy ounce during morning hours in London. Elsewhere in metals trading, copper futures inched higher amid mounting expectations for further stimulus measures from central banks in Europe and Asia. </t>
  </si>
  <si>
    <t>Iran signals tough stance in oil producers' talks</t>
  </si>
  <si>
    <t>/news/commodities-news/iran-signals-tough-stance-in-oil-producers'-talks-385037</t>
  </si>
  <si>
    <t xml:space="preserve"> By Parisa Hafezi and Rania El Gamal ANKARA/DUBAI (Reuters) - Iran signaled on Wednesday it would take a tough line in talks among oil producers on restraining production, saying it would continue increasing its output until it reached levels seen before international sanctions were imposed. "Asking Iran to freeze its oil production level is illogical ... when Iran was under sanctions, some countries raised their output and they caused the drop in oil prices." Iran&amp;aposs OPEC envoy, Mehdi Asali, was quoted as saying by the Shargh daily newspaper. "How can they expect Iran to cooperate now and pay the price?" Venezuelan Oil Minister Eulogio Del Pino, Iraqi Oil Minister Adel Abdel Mahdi and Qatari Energy Minister Mohammad bin Saleh al-Sada were to travel to Tehran for talks with their Iranian counterpart Bijan Zanganeh on Wednesday in a bid to reach a deal to restrain output and prop up sagging prices. A spokesman for the Iranian ministry said the talks would begin at 2 p.m. (1030 GMT). Under a proposal which could lead to the first global oil production deal in 15 years, producers including Saudi Arabia and Russia would freeze their output at January levels. But Saudi Arabia said on Tuesday the deal depended on the cooperation of other big producers. "We have repeatedly said that Iran will increase its crude output until reaching the pre-sanctions production level," Asali was quoted as saying. Iran exported around 2.5 million barrels per day (bpd) of crude before 2012. Sanctions cut that to around 1.1 million bpd. A Reuters survey released on Jan. 5 showed Iranian production at 2.9 million bpd in December. The sanctions, imposed over Iran&amp;aposs disputed nuclear program, were lifted last month after an agreement with world powers, allowing Tehran to resume selling its oil freely in world markets. SPECIAL TERMS Two non-Iranian sources close to the OPEC discussions told Reuters Iran might be offered special terms as part of an output freeze deal. "Iran is returning to the market and needs to be given a special chance, but it also needs to make some calculations," said one source. The sources did not elaborate on the special terms, which could be anything from setting limited production increase levels for Iran to linking future output rises to a recovery in oil prices. The last global deal, involving OPEC and non-OPEC producers, dates back to 2001, when Saudi Arabia persuaded Mexico, Norway and Russia to contribute to production cuts, although Moscow never followed through and raised exports instead. The fact that output from Saudi Arabia and Russia is near record highs complicates chances for any new agreement. The price of benchmark Brent crude (LCOc1) rose as high as $35.55 a barrel on Tuesday on hopes for a production deal, but it has since dropped back to $32.15, showing many investors doubt an agreement can be reached, that it would be respected, and would boost oil prices much. United Arab Emirates oil minister Suhail bin Mohammed al-Mazrouei tweeted on Tuesday that the country&amp;aposs oil policy was open to cooperation with all producers toward the mutual interest of market stability. He did not elaborate.  Kuwait said late on Tuesday it was committed to an agreement to freeze output provided other producers backed it. </t>
  </si>
  <si>
    <t>Oil prices under pressure ahead of OPEC-Iran meeting</t>
  </si>
  <si>
    <t>/news/commodities-news/oil-prices-under-pressure-ahead-of-opec-iran-meeting-385039</t>
  </si>
  <si>
    <t xml:space="preserve"> Investing.com - Oil prices extended losses from the prior session in Europe trade on Wednesday, as OPEC members travel to Tehran in an attempt to convince Iran to join an oil production freeze deal. Venezuelan Oil Minister Eulogio Del Pino and Iraqi Oil Minister Adel Abdel Mahdi were to travel to Tehran for talks with their Iranian counterpart Bijan Zanganeh scheduled for 10:30GMT, or 5:30AM ET, in a bid to reach a deal to restrain output and prop up sagging prices. Iran signaled that it would take a tough line in talks among oil producers on restraining production, saying it would continue increasing its output until it reached levels seen before international sanctions were imposed. Crude prices sold off in volatile trade on Tuesday after a meeting between oil ministers from Saudi Arabia, Russia, Qatar and Venezuela ended with consensus to freeze output, but said the deal was contingent on other producers joining in, disappointing investors who were hoping for a coordinated supply cut. Oil futures are down nearly 70% since the summer of 2014. Global crude production is outpacing demand following a boom in U.S. shale oil and after a decision by OPEC last year not to cut production in order to defend market share. Crude oil for delivery in March on the New York Mercantile Exchange shed 19 cents, or 0.64%, to trade at $28.84 a barrel by 07:55GMT, or 2:55AM ET. A day earlier, Nymex futures lost 40 cents, or 1.36%. Market player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3.9 million barrels in the week ended February 12. The reports come out one day later than usual due to Monday’s public holiday in the U.S. U.S. oil prices are down nearly 24% so far this year. Futures slumped to a 13-year low of $26.05 last Thursday, as record crude inventories at the Cushing delivery hub underlined concerns over a supply glut. Elsewhere, on the ICE Futures Exchange in London, Brent oil for April delivery dipped 21 cents, or 0.65%, to trade at $31.97 a barrel. On Tuesday, London-traded Brent futures dropped $1.21, or 3.62%. Brent prices are down almost 15% in 2016 as investors worried that a huge oversupply in crude was coinciding with a global economic slowdown. Meanwhile, Brent's premium to the West Texas Intermediate crude contract stood at $3.13 a barrel, compared to a gap of $3.14 by close of trade on Tuesday. </t>
  </si>
  <si>
    <t>NYMEX crude gains in Asia with API data ahead, output freeze eyed</t>
  </si>
  <si>
    <t>/news/commodities-news/nymex-crude-gains-in-asia-with-api-data-ahead,-output-freeze-eyed-385026</t>
  </si>
  <si>
    <t> - Feb 16, 2016</t>
  </si>
  <si>
    <t xml:space="preserve"> Investing.com - Crude oil prices rebounded mildly in Asia on Wednesday after an overnight drop based on lukewarm sentiment for a potential output freeze. On the New York Mercantile Exchange, WTI crude for March delivery rose 0.57% to $29.20 a barrel. Brent oil gained 1.09% to $32.53 a barrel The American Petroleum Institute is expected to provide estimates of crude oil and refined product stocks last week, followed on Thursday by more closely-watched figures from the U.S. Department of Energy. The data was delayed by a day because of a federal holiday on Monday in the U.S. In the U.S., crude stockpiles at the Cushing Oil Hub in Oklahoma, rose by 705,000 for the week ending on Feb. 12, according to global data provider Genscape, Inc. Inventories at Cushing, the main delivery point of Nymex oil, are approaching near 90% of full storage capacity. Overnight, U.S. crude pared sharp gains on Tuesday, after investors expressed intense skepticism that a Saudi Arabian-Russian brokered deal aimed at freezing production at its current levels could be completed without the cooperation of Iran. On the Intercontinental Exchange, Brent crude for April delivery traded in a broad range between $31.93 and $35.54 a barrel, before closing at $32.76, down 1.25 or 3.73% on the session. At one point on Tuesday, North Sea brent futures sprung to near three-week highs reached at the start of the month, following a four-day winning streak to cap January. Brent still settled at its lowest closing level in four sessions, following a late sell-off. Both the international and U.S. benchmarks of crude are down more than 70% over the last 15 months since OPEC rattled global energy markets in November, 2014, with a strategic decision to leave its production ceiling above 30 million barrels per day. As a result oil markets have been awash in excessive supply, pushing crude prices to levels not seen since the early-2000s. In Doha, the four producers agreed in principle on an accord to freeze output at its January levels, representing the first time OPEC and Non-OPEC states have reached a deal in 15 years. Last month, Saudi Arabia, the world's top exporter pumped 10.2 million barrels of crude per day, just below its June peak of 10.5 million bpd. "The reason we agreed to a potential freeze of production is simple: it is the beginning of a process which we will assess in the next few months and decide if we need other steps to stabilize and improve the market," Saudi Arabia energy minister Ali al-Naimi told reporters on Tuesday. "We don't want significant gyrations in prices, we don't want reduction in supply, we want to meet demand, we want a stable oil price," al-Naimi added. "We have to take a step at a time." Any deal, however, is contingent on the approval of Persian Gulf neighbor Iran, which was notably absent from the meeting. On Monday, Iran began exporting crude oil to Europe for the first time in five years, nearly a month after a group of Western Powers eased long-term economic sanctions against the nation, paving the way for its return to global markets. Three Iranian tankers carrying 2 million barrels to French Oil and Gas company Total, and another 2 million to companies in Spain and Russia were headed for Europe, Iran deputy oil minister Rokneddin Javadi told the Shana News Agency. Iran also announced plans over the weekend to boost its production and exports by 1 million barrels per day in 2016. While the four producers are scheduled to meet with Iran and Iraq on Wednesday in Tehran, Iranian officials are not expected to freeze production until it returns to pre-sanction levels. </t>
  </si>
  <si>
    <t>Gold stage moderate recovery in Asia after earlier dip</t>
  </si>
  <si>
    <t>/news/commodities-news/gold-stage-moderate-recovery-in-asia-after-earlier-dip-385023</t>
  </si>
  <si>
    <t xml:space="preserve"> Investing.com - Gold prices recovered in Asia on Wednesday as investors await minutes from the Federal Reserve's most recent policy meeting to determine sentiment on the path of U.S. interest rates in 2016. On the Comex division of the New York Mercantile Exchange, gold futures for April delivery rose 0.07% to $1,209.00 a troy ounce, after dipping earlier in the day. A story in the Wall Street Journal that hedge-fund manager John Paulson pared a long-bet on gold in the fourth quarter also dampened demand for the yellow metal. Silver futures for March delivery rose 0.14% to $15.355 a troy ounce and copper futures for March delivery dropped 0.27% to $2.044 a pound. Overnight, gold continued its retreat from 12-month highs on Tuesday, as investors awaited the release of the Federal Open Market Committee's minutes from its January meeting for further signals of possible divergence between the Federal Reserve and other major central banks throughout the world. Since surging by more than $60 an ounce to one-year highs last Thursday, gold has erased nearly all of the gains from the session by falling back approximately 3.6% over the last four sessions. The precious metal is still up nearly 14% since the start of the year, on pace for one of its strongest quarters in 30 years.Gold likely gained support at $1,063.20, the low from January 4 and was met with resistance at $1,260.80, the high from Feb. 11. Investors continued to digest dovish comments from European Central Bank president Mario Draghi on the strong possibility that its Governing Council will approve further easing measures when it holds its next monetary policy meeting in March. Speaking before the European Parliament's Economic and Monetary Affairs Committee in Brussels on Monday, Draghi indicated that the ECB will not show reluctance to act if persistent financial market turmoil or low energy prices continue to impact inflation expectations. Last month, an ECB survey of 57 economists showed that annual inflation expectations for 2016 fell to 0.7%, down 0.3% from previous forecasts three months earlier. While forecasters anticipate that inflation in the euro zone will increase in each of the following two years, it is still expected to remain below the ECB's targeted goal of 2% through the end of 2018. Crude prices have hovered around 12-year lows over the last two months, while euro zone banking stocks have tumbled in recent weeks amid concerns related to a rout in the high-yield sector and the ramifications of the adoption of negative interest rate policies at major central banks across the continent. "We will examine the strength of the pass-through of low imported inflation to domestic wage and price formation and to inflation expectations. This will depend on the size and the persistence of the fall in oil and commodity prices and the incidence of second-round effects on domestic wages and prices," Draghi said. "In light of the recent financial turmoil, we will analyze the state of transmission of our monetary impulses by the financial system and in particular by banks. If either of these two factors entail downward risks to price stability, we will not hesitate to act." When the FOMC releases the minutes from its January meeting on Wednesday afternoon, investors could receive further indications on the pace of tightening the U.S. central bank will embark on over the next several months. While Janet Yellen testified last week that it is unlikely that economic conditions will force the FOMC to cut short-term interest rates, the Fed chair did not take negative interest rates off the table. In late-January, the Bank of Japan spooked global markets by pushing its benchmark rate below zero for the first time in history. With the ECB's deposit rate already in subzero territory, it marks the first time on record that two of the three top central banks in the world have operated negative interest rate policies at the same time. Any rate hikes by the Fed this year are viewed as bearish for gold, which struggles to compete with high-yield bearing assets in rising rate environments.  </t>
  </si>
  <si>
    <t>Gold reverses course and drops in Asia, Fed minutes awaited</t>
  </si>
  <si>
    <t>/news/commodities-news/gold-reverses-course-and-drops-in-asia,-fed-minutes-awaited-385014</t>
  </si>
  <si>
    <t xml:space="preserve"> Investing.com - Gold prices reversed course in Asia and fell as investors await minutes from the Federal Reserve's most recent policy meeting to determine sentiment on the path of U.S. interest rates in 2016. On the Comex division of the New York Mercantile Exchange, gold futures for April delivery eased 0.73% to $1,199.40 a troy ounce. A story in the Wall Street Journal that hedge-fund manager John Paulson pared a long-bet on gold in the fourth quarter also dampened demand for the yellow metal. Silver futures for March delivery fell 0.81% to $15.210 a troy ounce and copper futures for March delivery inched up 0.04% to $2.050 a pound. Overnight, gold continued its retreat from 12-month highs on Tuesday, as investors awaited the release of the Federal Open Market Committee's minutes from its January meeting for further signals of possible divergence between the Federal Reserve and other major central banks throughout the world. Since surging by more than $60 an ounce to one-year highs last Thursday, gold has erased nearly all of the gains from the session by falling back approximately 3.6% over the last four sessions. The precious metal is still up nearly 14% since the start of the year, on pace for one of its strongest quarters in 30 years.Gold likely gained support at $1,063.20, the low from January 4 and was met with resistance at $1,260.80, the high from Feb. 11. Investors continued to digest dovish comments from European Central Bank president Mario Draghi on the strong possibility that its Governing Council will approve further easing measures when it holds its next monetary policy meeting in March. Speaking before the European Parliament's Economic and Monetary Affairs Committee in Brussels on Monday, Draghi indicated that the ECB will not show reluctance to act if persistent financial market turmoil or low energy prices continue to impact inflation expectations. Last month, an ECB survey of 57 economists showed that annual inflation expectations for 2016 fell to 0.7%, down 0.3% from previous forecasts three months earlier. While forecasters anticipate that inflation in the euro zone will increase in each of the following two years, it is still expected to remain below the ECB's targeted goal of 2% through the end of 2018. Crude prices have hovered around 12-year lows over the last two months, while euro zone banking stocks have tumbled in recent weeks amid concerns related to a rout in the high-yield sector and the ramifications of the adoption of negative interest rate policies at major central banks across the continent. "We will examine the strength of the pass-through of low imported inflation to domestic wage and price formation and to inflation expectations. This will depend on the size and the persistence of the fall in oil and commodity prices and the incidence of second-round effects on domestic wages and prices," Draghi said. "In light of the recent financial turmoil, we will analyze the state of transmission of our monetary impulses by the financial system and in particular by banks. If either of these two factors entail downward risks to price stability, we will not hesitate to act." When the FOMC releases the minutes from its January meeting on Wednesday afternoon, investors could receive further indications on the pace of tightening the U.S. central bank will embark on over the next several months. While Janet Yellen testified last week that it is unlikely that economic conditions will force the FOMC to cut short-term interest rates, the Fed chair did not take negative interest rates off the table. In late-January, the Bank of Japan spooked global markets by pushing its benchmark rate below zero for the first time in history. With the ECB's deposit rate already in subzero territory, it marks the first time on record that two of the three top central banks in the world have operated negative interest rate policies at the same time. Any rate hikes by the Fed this year are viewed as bearish for gold, which struggles to compete with high-yield bearing assets in rising rate environments.  </t>
  </si>
  <si>
    <t>Gold prices gain in Asia ahead of Fed minutes</t>
  </si>
  <si>
    <t>/news/commodities-news/gold-prices-gain-in-asia-ahead-of-fed-minutes-385008</t>
  </si>
  <si>
    <t xml:space="preserve"> Investing.com - Gold prices ticked higher in Asia as investors await minutes from the Federal Reserve's most recent policy meeting to determine sentiment on the path of U.S. interest rates in 2016. On the Comex division of the New York Mercantile Exchange, gold futures for April delivery rose 0.27% to $1,204.10 a troy ounce. Silver futures for March delivery gained 0.30% to $15.290 a troy ounce and copper futures for March delivery inched up 0.10% to $2.051 a pound. Overnight, gold continued its retreat from 12-month highs on Tuesday, as investors awaited the release of the Federal Open Market Committee's minutes from its January meeting for further signals of possible divergence between the Federal Reserve and other major central banks throughout the world. Since surging by more than $60 an ounce to one-year highs last Thursday, gold has erased nearly all of the gains from the session by falling back approximately 3.6% over the last four sessions. The precious metal is still up nearly 14% since the start of the year, on pace for one of its strongest quarters in 30 years.Gold likely gained support at $1,063.20, the low from January 4 and was met with resistance at $1,260.80, the high from Feb. 11. Investors continued to digest dovish comments from European Central Bank president Mario Draghi on the strong possibility that its Governing Council will approve further easing measures when it holds its next monetary policy meeting in March. Speaking before the European Parliament's Economic and Monetary Affairs Committee in Brussels on Monday, Draghi indicated that the ECB will not show reluctance to act if persistent financial market turmoil or low energy prices continue to impact inflation expectations. Last month, an ECB survey of 57 economists showed that annual inflation expectations for 2016 fell to 0.7%, down 0.3% from previous forecasts three months earlier. While forecasters anticipate that inflation in the euro zone will increase in each of the following two years, it is still expected to remain below the ECB's targeted goal of 2% through the end of 2018. Crude prices have hovered around 12-year lows over the last two months, while euro zone banking stocks have tumbled in recent weeks amid concerns related to a rout in the high-yield sector and the ramifications of the adoption of negative interest rate policies at major central banks across the continent."We will examine the strength of the pass-through of low imported inflation to domestic wage and price formation and to inflation expectations. This will depend on the size and the persistence of the fall in oil and commodity prices and the incidence of second-round effects on domestic wages and prices," Draghi said. "In light of the recent financial turmoil, we will analyze the state of transmission of our monetary impulses by the financial system and in particular by banks. If either of these two factors entail downward risks to price stability, we will not hesitate to act."When the FOMC releases the minutes from its January meeting on Wednesday afternoon, investors could receive further indications on the pace of tightening the U.S. central bank will embark on over the next several months. While Janet Yellen testified last week that it is unlikely that economic conditions will force the FOMC to cut short-term interest rates, the Fed chair did not take negative interest rates off the table. In late-January, the Bank of Japan spooked global markets by pushing its benchmark rate below zero for the first time in history. With the ECB's deposit rate already in subzero territory, it marks the first time on record that two of the three top central banks in the world have operated negative interest rate policies at the same time. Any rate hikes by the Fed this year are viewed as bearish for gold, which struggles to compete with high-yield bearing assets in rising rate environments.  </t>
  </si>
  <si>
    <t>NYMEX crude up in Asia with API data ahead, output freeze eyed</t>
  </si>
  <si>
    <t>/news/commodities-news/nymex-crude-up-in-asia-with-api-data-ahead,-output-freeze-eyed-385006</t>
  </si>
  <si>
    <t xml:space="preserve"> Investing.com - Crude oil prices rebounded mildly in Asia on Wednesday after an overnight drop based on lukewarm sentiment for a potential output freeze. On the New York Mercantile Exchange, WTI crude for March delivery rose 0.24% to $29.20 a barrel. The American Petroleum Institute is expected to provide estimates of crude oil and refined product stocks last week, followed on Thursday by more closely-watched figures from the U.S. Department of Energy. The data was delayed by a day because of a federal holiday on Monday in the U.S. In the U.S., crude stockpiles at the Cushing Oil Hub in Oklahoma, rose by 705,000 for the week ending on Feb. 12, according to global data provider Genscape, Inc. Inventories at Cushing, the main delivery point of Nymex oil, are approaching near 90% of full storage capacity. Overnight, U.S. crude pared sharp gains on Tuesday, after investors expressed intense skepticism that a Saudi Arabian-Russian brokered deal aimed at freezing production at its current levels could be completed without the cooperation of Iran. On the Intercontinental Exchange, Brent crude for April delivery traded in a broad range between $31.93 and $35.54 a barrel, before closing at $32.76, down 1.25 or 3.73% on the session. At one point on Tuesday, North Sea brent futures sprung to near three-week highs reached at the start of the month, following a four-day winning streak to cap January. Brent still settled at its lowest closing level in four sessions, following a late sell-off. Both the international and U.S. benchmarks of crude are down more than 70% over the last 15 months since OPEC rattled global energy markets in November, 2014, with a strategic decision to leave its production ceiling above 30 million barrels per day. As a result oil markets have been awash in excessive supply, pushing crude prices to levels not seen since the early-2000s. In Doha, the four producers agreed in principle on an accord to freeze output at its January levels, representing the first time OPEC and Non-OPEC states have reached a deal in 15 years. Last month, Saudi Arabia, the world's top exporter pumped 10.2 million barrels of crude per day, just below its June peak of 10.5 million bpd. "The reason we agreed to a potential freeze of production is simple: it is the beginning of a process which we will assess in the next few months and decide if we need other steps to stabilize and improve the market," Saudi Arabia energy minister Ali al-Naimi told reporters on Tuesday. "We don't want significant gyrations in prices, we don't want reduction in supply, we want to meet demand, we want a stable oil price," al-Naimi added. "We have to take a step at a time." Any deal, however, is contingent on the approval of Persian Gulf neighbor Iran, which was notably absent from the meeting. On Monday, Iran began exporting crude oil to Europe for the first time in five years, nearly a month after a group of Western Powers eased long-term economic sanctions against the nation, paving the way for its return to global markets. Three Iranian tankers carrying 2 million barrels to French Oil and Gas company Total, and another 2 million to companies in Spain and Russia were headed for Europe, Iran deputy oil minister Rokneddin Javadi told the Shana News Agency. Iran also announced plans over the weekend to boost its production and exports by 1 million barrels per day in 2016. While the four producers are scheduled to meet with Iran and Iraq on Wednesday in Tehran, Iranian officials are not expected to freeze production until it returns to pre-sanction levels. </t>
  </si>
  <si>
    <t>Crude drops as output freeze hopes fade, with more OPEC meetings on tap</t>
  </si>
  <si>
    <t>/news/commodities-news/crude-drops-as-output-freeze-hopes-fade,-with-more-opec-meetings-on-tap-384970</t>
  </si>
  <si>
    <t xml:space="preserve"> Investing.com -- U.S. crude pared sharp gains on Tuesday, after investors expressed intense skepticism that a Saudi Arabian-Russian brokered deal aimed at freezing production at its current levels could be completed without the cooperation of Iran. On the New York Mercantile Exchange, WTI crude for March delivery wavered between $28.71 and $31.45 a barrel before settling at $29.04, down 0.41 or 1.38% on the day. At session-highs, U.S. crude futures surged nearly 7% in overnight trading ahead of an emergency meeting, involving the two major producers, as well as Venezuela and Qatar. WTI crude, which has closed lower in 10 of the last 13 sessions, continues to hover near 13-year lows from last week when it traded at $26.05 a barrel. On the Intercontinental Exchange, brent crude for April delivery traded in a broad range between $31.93 and $35.54 a barrel, before closing at $32.76, down 1.25 or 3.73% on the session. At one point on Tuesday, North Sea brent futures sprung to near three-week highs reached at the start of the month, following a four-day winning streak to cap January. Brent still settled at its lowest closing level in four sessions, following a late sell-off. Both the international and U.S. benchmarks of crude are down more than 70% over the last 15 months since OPEC rattled global energy markets in November, 2014, with a strategic decision to leave its production ceiling above 30 million barrels per day. As a result oil markets have been awash in excessive supply, pushing crude prices to levels not seen since the early-2000s. In Doha, the four producers agreed in principle on an accord to freeze output at its January levels, representing the first time OPEC and Non-OPEC states have reached a deal in 15 years. Last month, Saudi Arabia, the world's top exporter pumped 10.2 million barrels of crude per day, just below its June peak of 10.5 million bpd. "The reason we agreed to a potential freeze of production is simple: it is the beginning of a process which we will assess in the next few months and decide if we need other steps to stabilize and improve the market," Saudi Arabia energy minister Ali al-Naimi told reporters on Tuesday. "We don't want significant gyrations in prices, we don't want reduction in supply, we want to meet demand, we want a stable oil price," al-Naimi added. "We have to take a step at a time." Any deal, however, is contingent on the approval of Persian Gulf neighbor Iran, which was notably absent from the meeting. On Monday, Iran began exporting crude oil to Europe for the first time in five years, nearly a month after a group of Western Powers eased long-term economic sanctions against the nation, paving the way for its return to global markets. Three Iranian tankers carrying 2 million barrels to French Oil and Gas company Total, and another 2 million to companies in Spain and Russia were headed for Europe, Iran deputy oil minister Rokneddin Javadi told the Shana News Agency. Iran also announced plans over the weekend to boost its production and exports by 1 million barrels per day in 2016. While the four producers are scheduled to meet with Iran and Iraq on Wednesday in Tehran, Iranian officials are not expected to freeze production until it returns to pre-sanction levels. In the U.S., crude stockpiles at the Cushing Oil Hub in Oklahoma, rose by 705,000 for the week ending on Feb. 12, according to global data provider Genscape, Inc. Inventories at Cushing, the main delivery point of Nymex oil, are approaching near 90% of full storage capacity. The U.S. Dollar Index, which measures the strength of the greenback versus a basket of six other major currencies, gained more than 0.15% to an intraday high of 97.00. The index is still down approximately 2.8% since the Bank of Japan spooked foreign exchange markets worldwide last month with a surprising decision to push its short-term interest rates into negative territory. Dollar-denominated commodities such as crude become more expensive for foreign purchasers when the dollar appreciates.</t>
  </si>
  <si>
    <t>Gold returns near $1,200 as investors await further action from Fed, ECB</t>
  </si>
  <si>
    <t>/news/commodities-news/gold-returns-near-$1,200-as-investors-await-further-action-from-fed,-ecb-384952</t>
  </si>
  <si>
    <t xml:space="preserve"> Investing.com -- Gold continued its retreat from 12-month highs on Tuesday, as investors awaited the release of the Federal Open Market Committee's minutes from its January meeting for further signals of possible divergence between the Federal Reserve and other major central banks throughout the world. On the Comex division of the New York Mercantile Exchange, gold for April delivery traded in a broad range between $1,191.60 and $1,217.50, before closing at $1,209.20, moving back near a key technical level at $1,200 an ounce. Since surging by more than $60 an ounce to one-year highs last Thursday, gold has erased nearly all of the gains from the session by falling back approximately 3.6% over the last four sessions. The precious metal is still up nearly 14% since the start of the year, on pace for one of its strongest quarters in 30 years. Gold likely gained support at $1,063.20, the low from January 4 and was met with resistance at $1,260.80, the high from Feb. 11. Investors continued to digest dovish comments from European Central Bank president Mario Draghi on the strong possibility that its Governing Council will approve further easing measures when it holds its next monetary policy meeting in March. Speaking before the European Parliament's Economic and Monetary Affairs Committee in Brussels on Monday, Draghi indicated that the ECB will not show reluctance to act if persistent financial market turmoil or low energy prices continue to impact inflation expectations. Last month, an ECB survey of 57 economists showed that annual inflation expectations for 2016 fell to 0.7%, down 0.3% from previous forecasts three months earlier. While forecasters anticipate that inflation in the euro zone will increase in each of the following two years, it is still expected to remain below the ECB's targeted goal of 2% through the end of 2018. Crude prices have hovered around 12-year lows over the last two months, while euro zone banking stocks have tumbled in recent weeks amid concerns related to a rout in the high-yield sector and the ramifications of the adoption of negative interest rate policies at major central banks across the continent. "We will examine the strength of the pass-through of low imported inflation to domestic wage and price formation and to inflation expectations. This will depend on the size and the persistence of the fall in oil and commodity prices and the incidence of second-round effects on domestic wages and prices," Draghi said. "In light of the recent financial turmoil, we will analyze the state of transmission of our monetary impulses by the financial system and in particular by banks. If either of these two factors entail downward risks to price stability, we will not hesitate to act." When the FOMC releases the minutes from its January meeting on Wednesday afternoon, investors could receive further indications on the pace of tightening the U.S. central bank will embark on over the next several months. While Janet Yellen testified last week that it is unlikely that economic conditions will force the FOMC to cut short-term interest rates, the Fed chair did not take negative interest rates off the table. In late-January, the Bank of Japan spooked global markets by pushing its benchmark rate below zero for the first time in history. With the ECB's deposit rate already in subzero territory, it marks the first time on record that two of the three top central banks in the world have operated negative interest rate policies at the same time. Any rate hikes by the Fed this year are viewed as bearish for gold, which struggles to compete with high-yield bearing assets in rising rate environments. The U.S. Dollar Index, which measures the strength of the greenback versus a basket of six other major currencies, gained more than 0.15% to an intraday high of 97.00. The index is still down approximately 2.8% since the BOJ's surprising decision. Dollar-denominated commodities such as gold become more expensive for foreign purchasers when the dollar appreciates. Silver for March delivery fell 0.46 or 2.915% to 15.340 an ounce. Copper for March delivery inched up 0.022 or 1.08% to 2.051 a pound. </t>
  </si>
  <si>
    <t>Saudis and Russia agree oil output freeze, Iran still an obstacle</t>
  </si>
  <si>
    <t>/news/commodities-news/saudis,-russia-agree-oil-output-freeze,-talks-with-iran-to-follow-384845</t>
  </si>
  <si>
    <t xml:space="preserve"> By Rania El Gamal and Tom Finn DOHA (Reuters) - Top oil exporters Russia and Saudi Arabia agreed on Tuesday to freeze output levels but said the deal was contingent on other producers joining in - a major sticking point with Iran absent from the talks and determined to raise production. The Saudi, Russian, Qatari and Venezuelan oil ministers announced the proposal after a previously undisclosed meeting in Doha. It could become the first joint OPEC and non-OPEC deal in 15 years, aimed at tackling a growing oversupply of crude and helping prices recover from their lowest in over a decade. Saudi Oil Minister Ali al-Naimi said freezing production at January levels - near record highs - was an adequate measure and he hoped other producers would adopt the plan. Venezuelan Oil Minister Eulogio Del Pino said more talks would take place with Iran and Iraq on Wednesday in Tehran. "The reason we agreed to a potential freeze of production is simple: it is the beginning of a process which we will assess in the next few months and decide if we need other steps to stabilize and improve the market," Naimi told reporters. "We don&amp;apost want significant gyrations in prices, we don&amp;apost want reduction in supply, we want to meet demand, we want a stable oil price. We have to take a step at a time," he said. Oil prices (LCOc1) jumped to $35.55 per barrel after the news about the secret meeting but later pared gains to trade near $33 on concerns that Iran may reject the deal and that even if Tehran agreed it would not help ease the growing global glut. [O/R] OPEC member Iran, Saudi Arabia&amp;aposs regional arch rival, has pledged to steeply increase output in the coming months as it looks to regain market share lost after years of international sanctions, which were lifted in January following a deal with world powers over its nuclear program. "Our situation is totally different to those countries that have been producing at high levels for the past few years," a senior source familiar with Iran&amp;aposs thinking told Reuters. Iranian Oil Minister Bijan Zanganeh also indicated Tehran would not agree to freezing its output at January levels, saying the country would not give up its appropriate share of the global oil market. SPECIAL TERMS The fact that output from OPEC kingpin Saudi Arabia and non-OPEC Russia - the world&amp;aposs two top producers and exporters - is near record highs complicates any agreement since Iran is producing at least 1 million barrels per day below its capacity and pre-sanctions levels. However, two non-Iranian sources close to OPEC discussions told Reuters that Iran may be offered special terms as part of the output freeze deal. "Iran is returning to the market and needs to be given a special chance but it also needs to make some calculations," said one source. Russian Deputy Prime Minister Arkady Dvorkovich said freezing output was not a problem for his country as he anyway expected its production to be flat this year versus 2015. An Iraqi oil ministry source said Baghdad was also happy to freeze production if all parties agreed. "The agreement (if successful) should support oil prices but there are reasons to be cautious. Not all OPEC members have signed up to the deal - notably Iran and Iraq. History would also suggest that compliance may be an issue," said Capital Economics&amp;apos analyst Jason Tuvey. OPEC has been quarrelling for decades over output levels and Russia, which last agreed to cooperate with OPEC back in 2001, never followed through on its pledge and raised exports instead. Also complicating any potential agreement is the geo-political rivalry in the Middle East between Sunni Muslim power Saudi Arabia and Shi&amp;aposite Iran. Saudi Arabia and its Gulf allies are fighting proxy conflicts with Russia and Iran in the region, including in Syria and Yemen. In Syria&amp;aposs five-year-old civil war, Riyadh politically and financially backs some rebel groups battling President Bashar al-Assad&amp;aposs government, which has gained the upper hand with the help of Russian warplanes and Iranian-backed Shi&amp;aposite militias. RUSSIAN BUDGET The Doha meeting came after more than 18 months of declining oil prices, knocking crude below $30 a barrel for the first time in over a decade from as high as $115 a barrel in mid-2014. The slump was triggered by booming U.S. shale oil output and a decision by Saudi Arabia and its OPEC Gulf allies to raise production to fight for market share and drive higher-cost production out of the market. But although U.S. output has begun to decline and global demand has been robust it has still not been enough to offset booming global production which has led to oil stockpiles rising to record levels. Saudi Arabia has long insisted it would reduce supply only if other OPEC and non-OPEC members agreed, but Russia - the world&amp;aposs biggest oil producer and No.2 exporter - has said it would not join in as its Siberian fields were different from those of OPEC. The mood began to change in January as oil prices fell below $30 per barrel. While Venezuela has been the hardest-hit producer, current oil prices are a fraction of what Russia needs to balance its budget as it heads towards parliamentary elections this year. Saudi finances are also suffering badly, running a $98 billion budget deficit last year, which it seeks to trim this year. But while talking about potential cooperation with OPEC, Russia raised its output to a new record high in January. For a table on OPEC and Russian output, click here  "Even if they do freeze production at January levels, you have still got global inventory builds which are going to weigh on prices. So whilst it&amp;aposs a positive step, I don&amp;apost think it will have a huge impact on supply/demand balances, simply because we were oversupplied in January anyway," said Energy Aspects&amp;apos analyst Dominic Haywood. </t>
  </si>
  <si>
    <t>Oil prices plunge back into the red, WTI falls below $29</t>
  </si>
  <si>
    <t>/news/commodities-news/oil-prices-plunge-back-into-the-red,-wti-falls-below-$29-384908</t>
  </si>
  <si>
    <t xml:space="preserve"> Investing.com - Oil prices fell in North America trade on Tuesday, turning sharply lower after a meeting between oil ministers from Saudi Arabia, Russia, Qatar and Venezuela ended with consensus to freeze output, but not to cut production. Qatari energy minister Mohammad bin Saleh al-Sada said his country had agreed to freeze output at January's levels, together with Saudi Arabia, Russia and Venezuela in a bid to stabilize the volatile oil market. However, traders remained skeptical as the deal is contingent on other major producers, such as Iran, following suit. Crude oil for delivery in March on the New York Mercantile Exchange shed 45 cents, or 1.53%, to trade at $28.99 a barrel by 15:10GMT, or 10:10AM ET. Nymex prices jumped 6.4% earlier  to hit an intraday peak of $31.45 on news that oil ministers from Saudi Arabia and Russia will hold talks together with their counterparts from Venezuela and Qatar, fueling speculation of a coordinated cut in crude output. Global oil prices surged more than 12% on Friday after a report once again suggested OPEC might finally agree to cut production to reduce the world glut. Elsewhere, on the ICE Futures Exchange in London, Brent oil for April delivery dipped 52 cents, or 1.54%, to trade at $32.88 a barrel after rising by as much as 6% earlier to hit a daily high of $35.54.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3.89 a barrel. </t>
  </si>
  <si>
    <t>Gold prices battle back above $1,200</t>
  </si>
  <si>
    <t>/news/commodities-news/gold-prices-battle-back-above-$1,200-384899</t>
  </si>
  <si>
    <t xml:space="preserve"> Investing.com - Gold futures briefly fell below the $1,200-level on Tuesday, before battling back to hit $1,215 in North America trade as market players continued to monitor volatile movements in oil prices and global financial markets. Gold for April delivery on the Comex division of the New York Mercantile Exchange fell to an intraday low of $1,191.50 a troy ounce, before recovering to trade at $1,213.40 by 14:40GMT, or 9:40AM ET, down $26.00, or 2.1%. There was no settlement in Comex gold prices on Monday, due to the President’s Day holiday in the U.S. Prices of the yellow metal soared to a one-year high of $1,263.90 last Thursday, boosted by a flight to safety. Futures jumped $65.60, or 7.02%, last week, the best weekly performance since December 2008. Gold has been well-supported in recent weeks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Gold is up nearly 13% so far this year as investors seek safe havens in the face of mounting instability in other financial markets. Also on the Comex, silver futures for March delivery tumbled 36.5 cents, or 2.31%, to trade at $15.43 a troy ounce during morning hours in New York. Elsewhere in metals trading, copper futures jumped more than 2%, amid mounting expectations for further stimulus measures from central banks in Europe and Asia. </t>
  </si>
  <si>
    <t>Warm weather outlook drives natural gas prices to fresh 8-week lows</t>
  </si>
  <si>
    <t>/news/commodities-news/warm-weather-outlook-drives-natural-gas-prices-to-fresh-8-week-lows-384893</t>
  </si>
  <si>
    <t xml:space="preserve"> Investing.com - U.S. natural gas futures fell to a fresh eight-week low on Tuesday, as weather forecasts called for higher-than-normal temperatures later in February, dampening late-winter heating demand expectations. The heating season from November through March is the peak demand period for U.S. gas consumption. Natural gas for delivery in March on the New York Mercantile Exchange fell to an intraday low of $1.909 per million British thermal units, a level not seen since December 21, before paring losses to trade at $1.915 by 13:55 GMT, or 8:55AM ET, down 5.1 cents, or 2.59%. There was no settlement in Nymex natural gas prices on Monday, due to the President’s Day holiday in the U.S. On Friday, futures lost 2.8 cents, or 1.4%. Natural gas lost 14.0 cents, or 4.7%, last week, the second straight weekly decline, as mild winter weather and a widening supply glut weighed. Natural gas storage in the U.S. fell by 70 billion cubic feet last week, according to the U.S. Energy Information Administration, below expectations for a decline of 82 billion. That compared with draws of 152 billion cubic feet in the prior week, 160 billion cubic feet in the same week last year and a five-year average of around 162 billion. Total U.S. natural gas storage stood at 2.864 trillion cubic feet, 20.0% higher than levels at this time a year ago and 19.0% above the five-year average for this time of year. Some market experts worry there may be too much gas left in storage at the end of March when utilities traditionally start injecting the fuel back into storage for the next winter. The EIA's next storage report is due on Thursday, February 18. Inventories fell by 110 billion cubic feet in the same week last year, while the five-year average change for the week is a drawdown of 176 billion cubic feet. Natural gas futures are down nearly 18% so far this year as a warmer-than-normal winter due to the El Niño weather pattern has limited the amount of heating days and reduced demand for the fuel. Elsewhere on the Nymex, crude oil for delivery in March tacked on 8 cents, or 0.29%, to trade at $29.52 a barrel, while heating oil for March delivery shed 0.39% to trade at $1.065 per gallon. </t>
  </si>
  <si>
    <t>Oil pares gains as experts question further action on production cuts</t>
  </si>
  <si>
    <t>/news/commodities-news/oil-pares-gains-as-experts-question-further-action-on-production-cuts-384881</t>
  </si>
  <si>
    <t xml:space="preserve"> Investing.com - Oil prices pared gains as a surprise meeting between top oil exporters resulted in only a tentative agreement to freeze production and market experts expressed doubts on exporters’ commitment to take action. The Saudi, Russian Qatari and Venezuelan energy ministers announced a proposal to freeze production at January levels in an attempt to stabilize markets that have seen crude hit its lowest levels in more than a decade. News of the previously undisclosed meeting pushed Brent oil to an intraday high of $35.55 per barrel, though gains were trimmed after details were released. Crude oil for delivery in March on the New York Mercantile Exchange rose 54 cents, or 1.89%, to trade at $29.98 by 12:58GMT, or 7:58AM ET. The agreement to freeze production between the four ministers is contingent upon other oil producers joining the initiative. Venezuelan oil minister Euglogio del Pino announced that further talks would take place with Iran and Iraq in Tehran on Wednesday. Nonetheless, experts were reluctant to believe that talks could lead to a production cut despite the nearly 70% plunge in oil futures since September 2014. “The producing countries that matter most in the oil market right now are Saudi Arabia, Russia, and Iran,” Ellen R. Wald, professor of Middle East history and policy at Jacksonville University, explained. “None of these producers have any incentive to cut production, which is why news of potential production cuts is primarily wishful thinking,” she pointed out. Along these lines World First chief economist Jeremy Cook noted that Saudi Arabia has long insisted that it would not cut production unless non-OPEC members did so as well. “The Kingdom still wishes to crush shale operators after all,” Cook said. Energy Aspects analyst Dominic Haywood also noted that the freeze itself would have little effect on current market prices. “You've still got global inventory builds which are going to weigh on prices. So whilst it's a positive step, I don't think it will have a huge impact on supply/demand balances, simply because we were oversupplied in January anyway,” Haywood told Bloomberg. Wald added to her skepticism citing the fact that although the Saudi Arabian oil minister “has been very clear that he is willing to discuss market conditions and production cuts with major non-OPEC producers –like Russia– for some time. But remember, discussion does not mean action.”</t>
  </si>
  <si>
    <t xml:space="preserve">Saudi, Russia agree oil output freeze to tackle supply glut   </t>
  </si>
  <si>
    <t>/news/commodities-news/saudi,-russia-agree-oil-output-freeze-to-tackle-supply-glut-384876</t>
  </si>
  <si>
    <t xml:space="preserve"> Investing.com - Top global oil exporters including Russia and Saudi Arabia agreed on Tuesday to freeze output to tackle a global glut but said the deal was contingent on other producers, with Iran absent from the meeting and planning to ramp up shipments. The Saudi, Russian, Qatari and Venezuelan oil ministers held talks in Doha on joint action to help prices recover from their lowest in more than a decade. Venezuela's Oil Minister Eulogio Del Pino said more talks would take place with Iran and Iraq on Wednesday. Crude prices rose to $31.44 per barrel, before paring back gains to $29.78 as expectations for an immediate deal faded. Brent oil hit highs of $35.54 before pulling back to $33.81 at 11.53 GMT.</t>
  </si>
  <si>
    <t>Oil off the highs after Saudi Arabia, Russia meeting disappoints</t>
  </si>
  <si>
    <t>/news/commodities-news/oil-off-the-highs-after-saudi-arabia,-russia-meeting-disappoints-384839</t>
  </si>
  <si>
    <t xml:space="preserve"> Investing.com - Oil prices trimmed gains in Europe trade on Tuesday, after a meeting between oil ministers from Saudi Arabia, Russia, Qatar and Venezuela ended with consensus to freeze output, but not to cut production. Qatari energy minister Mohammad bin Saleh al-Sada said his country had agreed to freeze output at January's levels, together with Saudi Arabia, Russia and Venezuela in a bid to stabilize the volatile oil market. However, the deal is contingent on other major producers following suit. Many in the market are skeptical Iran and Iraq will agree to such a proposal. Crude oil for delivery in March on the New York Mercantile Exchange rose 32 cents, or 1.09%, to trade at $29.76 by 10:10GMT, or 5:10AM ET. Nymex prices jumped as much as 6% earlier to an intraday peak of $31.45 on news that oil ministers from Saudi Arabia and Russia will hold talks together with their counterparts from Venezuela and Qatar, fueling speculation of a coordinated cut in crude output. Global oil prices surged more than 12% on Friday after a report once again suggested OPEC might finally agree to cut production to reduce the world glut. Elsewhere, on the ICE Futures Exchange in London, Brent oil for April delivery gained 51 cents, or 1.51%, to trade at $33.90 a barrel after rising by more than 6% earlier to hit a daily high of $35.54. Oil futures are down nearly 70% since the summer of 2014. Global crude production is outpacing demand following a boom in U.S. shale oil and after a decision by OPEC last year not to cut production in order to defend market share. Meanwhile, Brent's premium to the West Texas Intermediate crude contract stood at $4.14 a barrel. </t>
  </si>
  <si>
    <t>/jp.php?v2=MnJkOmcwMmswYjs-NGQyOWQzM2o2NGVgNiFkNmFrZi9kIjA5Yzs3cT42b3FiPmQ-MUJmOTM7MSc8am89M3JuLTJ1ZDpnNTJpMGE7NjRxMnNkODNpNjBlcTZ3ZGo=</t>
  </si>
  <si>
    <t>Gold prices sink below $1,200 as safe-haven buying dries up</t>
  </si>
  <si>
    <t>/news/commodities-news/gold-prices-sink-below-$1,200-as-safe-haven-buying-dries-up-384825</t>
  </si>
  <si>
    <t xml:space="preserve"> Investing.com - Gold futures tumbled below the $1,200-level in Europe trade on Tuesday, as safe-haven buying in the precious metal dried up amid a recovery in global equity markets. Gold for April delivery on the Comex division of the New York Mercantile Exchange fell to an intraday low of $1,191.50 a troy ounce, before paring some losses to trade at $1,199.80 by 08:45GMT, or 3:45AM ET, down $39.60, or 3.2%. There was no settlement in Comex gold prices on Monday, due to the President’s Day holiday in the U.S. Prices of the yellow metal soared to a one-year high of $1,263.90 last Thursday, boosted by a flight to safety. Futures jumped $65.60, or 7.02%, last week, the best weekly performance since December 2008. Gold has been well-supported in recent weeks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Gold is up nearly 13% so far this year as investors seek safe havens in the face of mounting instability in other financial markets. In the week ahead, market players will be turning their attention to Wednesday’s minutes of the Fed’s latest policy meeting for fresh indications on whether the U.S. central bank will raise interest rates at all this year. Investors will also be looking ahead to U.S. data on inflation for further clues on the strength of the economy. Also on the Comex, silver futures for March delivery tumbled 56.5 cents, or 3.58%, to trade at $15.22 a troy ounce during morning hours in London. Elsewhere in metals trading, copper futures jumped more than 2%, amid mounting expectations for further stimulus measures from central banks in Europe and Asia. </t>
  </si>
  <si>
    <t>High risk of bankruptcy for one-third of oil firms: Deloitte</t>
  </si>
  <si>
    <t>/news/commodities-news/high-risk-of-bankruptcy-for-one-third-of-oil-firms:-deloitte-384816</t>
  </si>
  <si>
    <t xml:space="preserve"> By Ernest Scheyder HOUSTON (Reuters) - Roughly a third of oil producers are at high risk of slipping into bankruptcy this year as low commodity prices crimp their access to cash and ability to cut debt, according to a study by Deloitte, the auditing and consulting firm. The report, based on a review of more than 500 publicly traded oil and natural gas exploration and production companies across the globe, highlights the deep unease permeating the energy sector as crude prices sit near their lowest levels in more than a decade, eroding margins, forcing budget cuts and thousands of layoffs. The roughly 175 companies at risk of bankruptcy have more than $150 billion in debt, with the slipping value of secondary stock offerings and asset sales further hindering their ability to generate cash, Deloitte said in the report, released Tuesday. "These companies have kicked the can down the road as long as they can and now they&amp;aposre in danger of kicking the bucket," said William Snyder, head of corporate restructuring at Deloitte, in an interview. "It&amp;aposs all about liquidity." While 95 percent of oil producers can produce crude for less than $15 per barrel - a testament to cost savings and technological improvements since mid-2014 when only 65 percent of producers could produce near that level - that may not be enough for some, Deloitte found. Producers are on track to slash budgets again this year, the first time that has happened consecutively since 2016, though many have said prices must rise further to boost profitability. Some oil producers are also choosing to liquidate hedges for a quick infusion of cash, a risky bet. "2016 is the year of hard decisions, where it will all come to a head," John England, vice chairman of Deloitte, said in an interview. The Deloitte study found that oilfield service providers, which provide staffing and equipment needed to drill wells, are filing for fewer bankruptcies than producers. That is likely due to the larger capital costs - and therefore debt - for producers, Deloitte found. Of the 53 U.S. energy companies that filed for bankruptcy last quarter, only 14 were service providers, a trend that is expected to continue in the short term, Deloitte found.  "Service providers tend to be more of a people business with less capital deployed, so it&amp;aposs easier for them to financially flex," Snyder said. "Eventually, though, they&amp;aposve got to run out of gas, too." </t>
  </si>
  <si>
    <t>Oil soars 6% as Saudi, Russian oil ministers set for Doha meeting</t>
  </si>
  <si>
    <t>/news/commodities-news/oil-soars-6-as-saudi,-russian-oil-ministers-set-for-doha-meeting-384813</t>
  </si>
  <si>
    <t xml:space="preserve"> Investing.com - Oil prices soared nearly 6% in Europe trade on Tuesday, on news that oil ministers from top producers Saudi Arabia and Russia will meet in Qatar later in the day, fueling speculation of a coordinated cut in crude output. Saudi Arabia’s Ali al-Naimi and Russia’s Alexander Novak will hold talks together with their counterparts from Venezuela and Qatar in Doha on Tuesday, according to sources. Global oil prices surged more than 12% on Friday after a report once again suggested OPEC might finally agree to cut production to reduce the world glut. However, traders remain skeptical over the potential for an agreement as Saudi Arabia has so far resisted the idea of OPEC resuming its traditional role of pulling back production during price downturns. Oil futures are down nearly 70% since the summer of 2014. Global crude production is outpacing demand following a boom in U.S. shale oil and after a decision by OPEC last year not to cut production in order to defend market share. Crude oil for delivery in March on the New York Mercantile Exchange jumped to an intraday peak of $31.08 a barrel, the most since February 8, before falling back slightly to trade at $31.00 by 07:45GMT, or 2:45AM ET, up $1.55, or 5.28%. There was no settlement in Nymex crude prices on Monday, due to the President’s Day holiday in the U.S. On Friday, New York-traded oil surged $3.23, or 12.32%, its biggest one-day gain in seven years, as a renewed possibility of coordinated production cuts prompted investors to close out bets on lower prices. Despite recent gains, U.S. oil prices are down nearly 17% so far this year. Futures slumped to a 13-year low of $26.05 last Thursday, as record crude inventories at the Cushing delivery hub underlined concerns over a supply glut. Elsewhere, on the ICE Futures Exchange in London, Brent oil for April delivery rallied $1.77, or 5.32%, to trade at $35.16 a barrel after hitting a daily high of $35.35. London-traded Brent prices inched up 3 cents, or 0.09% on Monday. Brent prices are down almost 6% in 2016 as investors worried that a huge oversupply in crude was coinciding with a global economic slowdown. Meanwhile, Brent's premium to the West Texas Intermediate crude contract stood at $4.16 a barrel. </t>
  </si>
  <si>
    <t>GE explores oil and gas business in Iran with top executive visit</t>
  </si>
  <si>
    <t>/news/commodities-news/ge-explores-oil-and-gas-business-in-iran-with-top-executive-visit-384800</t>
  </si>
  <si>
    <t> - Feb 15, 2016</t>
  </si>
  <si>
    <t xml:space="preserve"> (Reuters) -  General Electric  Co (N:GE) is exploring potential business opportunities in Iran and the chief executive of its oil and gas division visited the country recently, a company spokeswoman said. The visit by Lorenzo Simonelli, CEO of GE Oil &amp; Gas, comes at a time when Iran is aiming to boost its crude oil exports and recover the oil market share it lost as a result of international sanctions imposed over its nuclear program. "In line with the easing of sanctions, we have begun looking at potential business opportunities in Iran, while fully complying with the rules laid out by the U.S. government. Simonelli&amp;aposs visit is part of this effort," the spokeswoman said. Iran could help GE lessen the effects of the fall in energy prices as a result of which the company doubled its 2016 budget for restructuring. Further, GE has said that it expects oil and gas revenue to fall a further 10-15 percent in 2016 because of weak oil prices. The Wall Street Journal earlier reported the news of the visit.  Tehran is sweetening the terms it offers on oil development contracts to draw the interest of foreign investors deterred by sanctions and low crude prices, as its pragmatic president seeks to deliver on his promise of economic recovery. </t>
  </si>
  <si>
    <t>NYMEX, Brent crude soar in Asia on output cut talks</t>
  </si>
  <si>
    <t>/news/commodities-news/nymex,-brent-crude-soar-in-asia-on-output-cut-talks-384799</t>
  </si>
  <si>
    <t xml:space="preserve"> Investing.com - Crude oil prices continued strong gains in Asia on Tuesday as elements come together to at least consider a cut in crude output by major producers. On the New York Mercantile Exchange, crude oil for delivery in March jumped 4.81% to $30.86 a barrel. Brent was last quoted at $34.73 a barrel, up 4.03%. This week, the American Petroleum Institute and U.S. Department of Energy estimates of crude and refined stockpiles in the U.S. are likely to be delayed by a day each because of a federal holiday on Monday. Overnight, oil prices were steady on Monday, holding on to last week's gains on speculation that OPEC might agree to cut production to reduce a supply glut that has pushed prices to the lowest in over a decade. "Some traders still think about the chances of an OPEC plus Russia (production) cut and close their short positions," said Frank Klumpp, oil analyst at Stuttgart-based Landesbank Baden-Wuerttemberg. Nigeria's oil minister told Reuters the mood inside OPEC was shifting to a growing consensus that a decision must be reached on how to prop up prices. Non-OPEC member Russia said on Monday it was in talks on coordinated output cuts with individual OPEC members, mainly Venezuela, but not with the organization itself, news agency Interfax quoted Russia's representative to OPEC as saying. Last week, the United Arab Emirates' energy minister said OPEC was willing to cooperate on an output cut, the Wall Street Journal reported last week. "The fact that the market has reacted so strongly certainly indicates that these comments are being taken seriously," analysts at Frankfurt-based Commerzbank (DE:DE:DE:CBKG) wrote. However, many analysts, including the International Energy Agency, are still skeptical OPEC will cut a deal with other producers to reign in ballooning output. "We continue to believe that if prices were to be artificially supported with production cuts it would only give more expensive forms of production more room to breathe and would only solve the problem in the short term," Phillip Futures said in a note. Iran is exporting 1.3 million barrels per day (bpd) of crude, and will be pumping 1.5 million bpd by the start of the next Iranian year on March 20, a vice president was quoted as saying on Saturday. Iran would load 4 million barrels of crude on tankers destined for Europe in the coming 24 hours, a senior official was quoted as saying. Ben van Beurden, chief executive of oil company Shell (L:L:L:RDSa), said on Monday that volatility in oil prices may stabilize later this year and that prices could rebound after that. </t>
  </si>
  <si>
    <t>NYMEX crude soars in Asia as output cut talks gather pace</t>
  </si>
  <si>
    <t>/news/commodities-news/nymex-crude-soars-in-asia-as-output-cut-talks-gather-pace-384796</t>
  </si>
  <si>
    <t xml:space="preserve"> Investing.com - Crude oil prices soared in Asia on Tuesday as elements come together to at least consider a cut in crude output by major producers. On the New York Mercantile Exchange, crude oil for delivery in March jumped 4.19% to $30.68 a barrel. Brent was last quoted at $34.48 a barrel, up 1.47%. This week, the American Petroleum Institute and U.S. Department of Energy estimates of crude and refined stockpiles in the U.S. are likely to be delayed by a day each because of a federal holiday on Monday. Overnight, oil prices were steady on Monday, holding on to last week's gains on speculation that OPEC might agree to cut production to reduce a supply glut that has pushed prices to the lowest in over a decade. "Some traders still think about the chances of an OPEC plus Russia (production) cut and close their short positions," said Frank Klumpp, oil analyst at Stuttgart-based Landesbank Baden-Wuerttemberg. Nigeria's oil minister told Reuters the mood inside OPEC was shifting to a growing consensus that a decision must be reached on how to prop up prices. Non-OPEC member Russia said on Monday it was in talks on coordinated output cuts with individual OPEC members, mainly Venezuela, but not with the organization itself, news agency Interfax quoted Russia's representative to OPEC as saying. Last week, the United Arab Emirates' energy minister said OPEC was willing to cooperate on an output cut, the Wall Street Journal reported last week. "The fact that the market has reacted so strongly certainly indicates that these comments are being taken seriously," analysts at Frankfurt-based Commerzbank (DE:DE:CBKG) wrote. However, many analysts, including the International Energy Agency, are still skeptical OPEC will cut a deal with other producers to reign in ballooning output. "We continue to believe that if prices were to be artificially supported with production cuts it would only give more expensive forms of production more room to breathe and would only solve the problem in the short term," Phillip Futures said in a note. Iran is exporting 1.3 million barrels per day (bpd) of crude, and will be pumping 1.5 million bpd by the start of the next Iranian year on March 20, a vice president was quoted as saying on Saturday. Iran would load 4 million barrels of crude on tankers destined for Europe in the coming 24 hours, a senior official was quoted as saying. Ben van Beurden, chief executive of oil company Shell (L:L:RDSa), said on Monday that volatility in oil prices may stabilize later this year and that prices could rebound after that. </t>
  </si>
  <si>
    <t>NYMEX crude spikes higher in early Asia on output cut efforts</t>
  </si>
  <si>
    <t>/news/commodities-news/nymex-crude-spikes-higher-in-early-asia-on-output-cut-efforts-384791</t>
  </si>
  <si>
    <t xml:space="preserve"> Investing.com - Crude oil prices spiked in Asia on Tuesday as elements come together to at least consider a cut in crude output by major producers. On the New York Mercantile Exchange, crude oil for delivery in March jumped 2.67% to $30.57 a barrel. This week, the American Petroleum Institute and U.S. Department of Energy estimates of crude and refined stockpiles in the U.S. are likely to be delayed by a day each because of a federal holiday on Monday. Overnight, oil prices were steady on Monday, holding on to last week's gains on speculation that OPEC might agree to cut production to reduce a supply glut that has pushed prices to the lowest in over a decade. "Some traders still think about the chances of an OPEC plus Russia (production) cut and close their short positions," said Frank Klumpp, oil analyst at Stuttgart-based Landesbank Baden-Wuerttemberg. Nigeria's oil minister told Reuters the mood inside OPEC was shifting to a growing consensus that a decision must be reached on how to prop up prices. Non-OPEC member Russia said on Monday it was in talks on coordinated output cuts with individual OPEC members, mainly Venezuela, but not with the organization itself, news agency Interfax quoted Russia's representative to OPEC as saying. Last week, the United Arab Emirates' energy minister said OPEC was willing to cooperate on an output cut, the Wall Street Journal reported last week. "The fact that the market has reacted so strongly certainly indicates that these comments are being taken seriously," analysts at Frankfurt-based Commerzbank (DE:DE:CBKG) wrote. However, many analysts, including the International Energy Agency, are still skeptical OPEC will cut a deal with other producers to reign in ballooning output. "We continue to believe that if prices were to be artificially supported with production cuts it would only give more expensive forms of production more room to breathe and would only solve the problem in the short term," Phillip Futures said in a note. Iran is exporting 1.3 million barrels per day (bpd) of crude, and will be pumping 1.5 million bpd by the start of the next Iranian year on March 20, a vice president was quoted as saying on Saturday. Iran would load 4 million barrels of crude on tankers destined for Europe in the coming 24 hours, a senior official was quoted as saying. Ben van Beurden, chief executive of oil company Shell (L:L:RDSa), said on Monday that volatility in oil prices may stabilize later this year and that prices could rebound after that.  </t>
  </si>
  <si>
    <t>Gold down slightly in early Asia with look ahead on Fed minutes</t>
  </si>
  <si>
    <t>/news/commodities-news/gold-down-slightly-in-early-asia-with-look-ahead-on-fed-minutes-384790</t>
  </si>
  <si>
    <t xml:space="preserve"> Investing.com - Gold prices fell slightly in early Asia on Tuesday with the focus on the minutes of the latest Fed minutes to be released later this week and data on inflation. Gold for April delivery on the Comex division of the New York Mercantile Exchange eased 0.14% to $1,207.90 a troy ounce. Elsewhere in metals trading, copper futures gained 0.14% to $2.059 a pound, while silver futures fell 0.16% to $15.340 a troy ounce. Overnight, gold kicked off the week with hefty losses on Monday, as investors regained their bullishness and moved back into riskier assets. Trading was light with U.S. markets closed for the President’s Day holiday. Gold has been well-supported in recent weeks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Gold is up nearly 14% so far this year as investors seek safe havens in the face of mounting instability in other financial markets. In the week ahead, market players will be turning their attention to Wednesday’s minutes of the Fed’s latest policy meeting for fresh indications on whether the U.S. central bank will raise interest rates at all this year. Investors will also be looking ahead to U.S. data on inflation for further clues on the strength of the economy. </t>
  </si>
  <si>
    <t xml:space="preserve">Oil holds above $33 per barrel on hopes OPEC could act </t>
  </si>
  <si>
    <t>/news/commodities-news/oil-inches-down,-weak-china-trade-data-drags-384646</t>
  </si>
  <si>
    <t xml:space="preserve"> By Karolin Schaps LONDON (Reuters) - Oil prices were steady on Monday, holding on to last week&amp;aposs gains on speculation that OPEC might agree to cut production to reduce a supply glut that has pushed prices to the lowest in over a decade. Brent crude futures (LCOc1), the global benchmark, were unchanged at $33.36 a barrel at 1718 GMT. U.S. futures (CLc1) traded at $29.67 a barrel, up 23 cents on Friday&amp;aposs close. Trade was thin due to the U.S. Presidents Day holiday. "Some traders still think about the chances of an OPEC plus Russia (production) cut and close their short positions," said Frank Klumpp, oil analyst at Stuttgart-based Landesbank Baden-Wuerttemberg. Nigeria&amp;aposs oil minister told Reuters the mood inside OPEC was shifting to a growing consensus that a decision must be reached on how to prop up prices. Non-OPEC member Russia said on Monday it was in talks on coordinated output cuts with individual OPEC members, mainly Venezuela, but not with the organization itself, news agency Interfax quoted Russia&amp;aposs representative to OPEC as saying. Last week, the United Arab Emirates&amp;apos energy minister said OPEC was willing to cooperate on an output cut, the Wall Street Journal reported last week. "The fact that the market has reacted so strongly certainly indicates that these comments are being taken seriously," analysts at Frankfurt-based Commerzbank (DE:CBKG) wrote. However, many analysts, including the International Energy Agency, are still skeptical OPEC will cut a deal with other producers to reign in ballooning output. "We continue to believe that if prices were to be artificially supported with production cuts it would only give more expensive forms of production more room to breathe and would only solve the problem in the short term," Phillip Futures said in a note. Iran is exporting 1.3 million barrels per day (bpd) of crude, and will be pumping 1.5 million bpd by the start of the next Iranian year on March 20, a vice president was quoted as saying on Saturday. Iran would load 4 million barrels of crude on tankers destined for Europe in the coming 24 hours, a senior official was quoted as saying.  Ben van Beurden, chief executive of oil company Shell (L:RDSa), said on Monday that volatility in oil prices may stabilize later this year and that prices could rebound after that. </t>
  </si>
  <si>
    <t>Natural gas prices slide to 8-week low on warm weather forecasts</t>
  </si>
  <si>
    <t>/news/commodities-news/natural-gas-prices-slide-to-8-week-low-on-warm-weather-forecasts-384742</t>
  </si>
  <si>
    <t xml:space="preserve"> Investing.com - U.S. natural gas futures sank to an eight-week low on Monday, as updated weather forecasting models called for higher-than-normal temperatures later in February. Bearish speculators are betting on the mild weather reducing late-winter demand for the heating fuel. The heating season from November through March is the peak demand period for U.S. gas consumption. Natural gas for delivery in March on the New York Mercantile Exchange fell to an intraday low of $1.916 per million British thermal units, a level not seen since December 21, before paring losses to trade at $1.920 by 15:25 GMT, or 10:25AM ET, down 4.6 cents, or 2.34%. Natural gas futures lost 14.0 cents, or 4.7%, last week, the second straight weekly decline, as mild winter weather and a widening supply glut weighed. Natural gas storage in the U.S. fell by 70 billion cubic feet last week, according to the U.S. Energy Information Administration, below expectations for a decline of 82 billion. That compared with draws of 152 billion cubic feet in the prior week, 160 billion cubic feet in the same week last year and a five-year average of around 162 billion. Total U.S. natural gas storage stood at 2.864 trillion cubic feet, 20.0% higher than levels at this time a year ago and 19.0% above the five-year average for this time of year. The EIA's next storage report is due on Thursday, February 18. Inventories fell by 110 billion cubic feet in the same week last year, while the five-year average change for the week is a drawdown of 176 billion cubic feet. Natural gas futures are down nearly 18% so far this year as a warmer-than-normal winter due to the El Niño weather pattern has limited the amount of heating days and reduced demand for the fuel. Elsewhere on the Nymex, crude oil for delivery in March tacked on 30 cents, or 1.02%, to trade at $29.74 a barrel, while heating oil for March delivery inched up 0.12% to trade at $1.070 per gallon. </t>
  </si>
  <si>
    <t>Oil prices build on Friday’s rally as OPEC rumors continue to swirl</t>
  </si>
  <si>
    <t>/news/commodities-news/oil-prices-build-on-friday’s-rally-as-opec-rumors-continue-to-swirl-384737</t>
  </si>
  <si>
    <t xml:space="preserve"> Investing.com - Oil prices extended strong gains from the prior session on Monday, as investors were hesitant to bet on lower prices amid a renewed possibility of coordinated production cuts. Global oil prices surged more than 12% on Friday after a report once again suggested OPEC might finally agree to cut production to reduce the world glut. Nigeria's oil minister, Emmanuel Ibe Kachiwku, said Sunday that the mood inside OPEC is shifting from mistrust to a growing consensus that a decision must be reached on how to end the global oil price rout Crude oil for delivery in March on the New York Mercantile Exchange tacked on 36 cents, or 1.22% to trade at $29.80 a barrel by 14:40GMT, or 9:40AM ET. On Friday, New York-traded oil surged $3.23, or 12.32%, its biggest one-day gain in seven years, as a renewed possibility of coordinated production cuts prompted investors to close out bets on lower prices. Despite Friday’s strong gains, New York-traded oil futures still lost $1.53, or 4.69%, last week. The U.S. benchmark slumped to a 13-year low of $26.05 last Thursday, as record crude inventories at the Cushing delivery hub underlined concerns over a supply glut. U.S. oil prices are down nearly 23% so far this year. Elsewhere, on the ICE Futures Exchange in London, Brent oil for April delivery inched up 40 cents, or 1.2%, to trade at $33.76 a barrel. London-traded Brent prices soared $3.30, or 10.98% on Friday. Brent prices are down almost 13% in 2016 as investors worried that a huge oversupply in crude was coinciding with a global economic slowdow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3.96, compared to a gap of $3.92 by close of trade on Friday. </t>
  </si>
  <si>
    <t>Gold tumbles $30 as market sentiment improves</t>
  </si>
  <si>
    <t>/news/commodities-news/gold-tumbles-$30-as-market-sentiment-improves-384731</t>
  </si>
  <si>
    <t xml:space="preserve"> Investing.com - Gold kicked off the week with hefty losses on Monday, as investors regained their bullishness and moved back into riskier assets. Gold for April delivery on the Comex division of the New York Mercantile Exchange fell by as much as $31.30 to hit an intraday low of $1,208.10 a troy ounce before paring some losses to trade at $1,213.50 by 13:35GMT, or 8:35AM ET, down $25.90, or 2.09%. Trading volume is expected to lighter than usual as U.S. trading is closed for the President’s Day holiday. Prices of the yellow metal soared to a one-year high of $1,263.90 last Thursday, boosted by a flight to safety. Futures jumped $65.60, or 7.02%, last week, the best weekly performance since December 2008. Gold has been well-supported in recent weeks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Gold is up nearly 14% so far this year as investors seek safe havens in the face of mounting instability in other financial markets. In the week ahead, market players will be turning their attention to Wednesday’s minutes of the Fed’s latest policy meeting for fresh indications on whether the U.S. central bank will raise interest rates at all this year. Investors will also be looking ahead to U.S. data on inflation for further clues on the strength of the economy. Elsewhere in metals trading, copper futures rallied as the latest trade figures out of China reinforced the view that the economy remains in the midst of a gradual slowdown which will require Beijing to roll out more support in coming months. The Asian nation is the world’s largest copper consumer, accounting for nearly 45% of world consumption. </t>
  </si>
  <si>
    <t xml:space="preserve"> Oil prices push higher but upside seen limited   </t>
  </si>
  <si>
    <t>/news/commodities-news/oil-prices-push-higher-but-upside-seen-limited-384729</t>
  </si>
  <si>
    <t xml:space="preserve"> Investing.com - Brent and U.S. crude futures rose on Monday after Russia said it wants to see improved relations between Iran and Saudi Arabia to return stability to the global oil market. Oil prices found support after Zamir Kabulov, a senior official at Russia's Foreign Ministry said stability on the oil market and a return to normal crude prices is needed. Brent, the global benchmark was up 0.99% at $33.70 a barrel at 12.17 GMT. U.S. crude was up 1.51% at $29.89 a barrel, after rebounding more than $3 in the previous session from Thursday's 12-year low. Oil's gains looked likely to remain limited amid persistent concerns over a global supply overhang and after weak Chinese trade data on Monday added to concerns over slowing demand from the world’s largest energy consumer.</t>
  </si>
  <si>
    <t>Russia says better Iran-Saudi Arabia ties would help oil prices: RIA</t>
  </si>
  <si>
    <t>/news/commodities-news/russia:-better-iran-saudi-arabia-ties-would-help-oil-prices---ria-384687</t>
  </si>
  <si>
    <t xml:space="preserve"> MOSCOW (Reuters) - Russia wants to see improved relations between Iran and Saudi Arabia at a time when joint action is needed to influence global oil prices, the RIA news agency on Monday quoted Zamir Kabulov, a senior official at Russia&amp;aposs Foreign Ministry, as saying. Russia, one of the world&amp;aposs top oil producers, has repeatedly refused to cooperate with the Organization of the Petroleum Exporting Countries in recent years despite the falling price of oil, the lifeblood of its economy. Any hope of sealing a global output deal has so far foundered on Iran&amp;aposs position. Tehran is boosting production to try to regain market share after sanctions were lifted, paving the way for it to re-enter the market after a long absence. The prospect of cooperation between Iran and leading producer Saudi Arabia is further complicated by the fact that the two countries are geopolitical foes who support different sides in conflicts in both Syria and Yemen. "We all need stability on the oil market and a return to normal (crude) prices," RIA quoted Kabulov as saying. "And these are the key nations, especially Saudi Arabia and Iran, which is striving to return to the oil market, anticipating the removal of sanctions." Some OPEC countries are trying to achieve a consensus among the group, while some non-members back an oil production freeze, sources familiar with the discussions said last week, a possible attempt to tackle the global glut without cutting supply. Top exporter Saudi Arabia might be warming to the idea, though it was too early to say whether it would give its blessing because any deal would mainly depend on a commitment by Iran‎ to curb its plan to boost exports, the sources said. Even as officials on both sides discussed the possibility, Russia and OPEC continued to pump oil at some of the highest levels in recent times last month, suggesting both were locked in a fierce struggle for market share.  Benchmark Brent crude (LCOc1) has fallen around 70 percent since mid-2014. </t>
  </si>
  <si>
    <t>U.S. oil futures dip below $29 amid doubts over OPEC output cuts</t>
  </si>
  <si>
    <t>/news/commodities-news/u.s.-oil-futures-dip-below-$29-amid-doubts-over-opec-output-cuts-384688</t>
  </si>
  <si>
    <t xml:space="preserve"> Investing.com - Oil prices gave back some of the previous session’s strong gains on Monday, with the U.S. benchmark falling back below the $29-level amid doubts over the likelihood of a collective OPEC cut happening anytime soon. Global oil prices surged more than 12% on Friday after a report once again suggested OPEC might finally agree to cut production to reduce the world glut, though traders remained skeptical over the potential for an agreement. Crude oil for delivery in March on the New York Mercantile Exchange fell to an intraday low of $28.95 a barrel, before recovering slightly to trade at $29.12 by 08:50GMT, or 3:50AM ET, down 32 cents, or 1.09%. On Friday, New York-traded oil surged $3.23, or 12.32%, its biggest one-day gain in seven years, as a renewed possibility of coordinated production cuts prompted investors to close out bets on lower prices. Despite Friday’s strong gains, New York-traded oil futures still lost $1.53, or 4.69%, last week. The U.S. benchmark slumped to a 13-year low of $26.05 last Thursday, as record crude inventories at the Cushing delivery hub underlined concerns over a supply glut. U.S. oil prices are down nearly 23% so far this year. Elsewhere, on the ICE Futures Exchange in London, Brent oil for April delivery shed 42 cents, or 1.27%, to trade at $32.94 a barrel. London-traded Brent prices soared $3.30, or 10.98% on Friday. Brent prices are down almost 13% in 2016 as investors worried that a huge oversupply in crude was coinciding with a global economic slowdow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3.82, compared to a gap of $3.92 by close of trade on Friday. </t>
  </si>
  <si>
    <t>Gold prices drop more than $20 as global stocks recover</t>
  </si>
  <si>
    <t>/news/commodities-news/gold-prices-drop-more-than-$20-as-global-stocks-recover-384680</t>
  </si>
  <si>
    <t xml:space="preserve"> Investing.com - Gold futures fell sharply in Europe trade on Monday, as the metal’s safe-haven appeal was dampened amid a recovery in global equity markets. Gold for April delivery on the Comex division of the New York Mercantile Exchange fell to an intraday low of $1,212.50 a troy ounce before paring some losses to trade at $1,213.30 by 08:00GMT, or 3:00AM ET, down $26.10, or 2.11%. Gold soared to a one-year high of $1,263.90 late last week, boosted by a flight to safety. Prices of the yellow metal jumped $65.60, or 7.02%, last week, the third straight weekly gain and the best weekly performance since December 2008. Gold futures have been well-supported in recent weeks amid indications global economic and financial headwinds could make it tough for the Federal Reserve to raise interest rates as much as it would like this year. Market participants have all but priced out any rate hikes this year, while the Fed is anticipating four more. A gradual path to higher rates is seen as less of a threat to gold prices than a swift series of increases. Prices of the precious metal are up nearly 14% so far this year as investors seek safe havens in the face of mounting instability in other financial markets. In the week ahead, market players will be turning their attention to Wednesday’s minutes of the Fed’s latest policy meeting for fresh indications on whether the U.S. central bank will raise interest rates at all this year. Investors will also be looking ahead to U.S. data on inflation for further clues on the strength of the economy. Elsewhere in metals trading, copper futures jumped more than 2%, as the latest trade figures out of China added to concerns over the health of the world's second-biggest economy. Exports slumped 11.2% from a year earlier in January, far worse than forecasts for a decline of 1.9%, while imports dropped 18.8%, compared to expectations for a fall of 0.8%. That left China with a surplus of $63.3 billion last month, up from $60.1 billion in December. The disappointing data reinforced the view that the economy remains in the midst of a gradual slowdown which will require Beijing to roll out more support in coming months. The Asian nation is the world’s largest copper consumer, accounting for nearly 45% of world consumption. </t>
  </si>
  <si>
    <t>NYMEX crude weaker in Asia after Japan GDP, China trade weakness</t>
  </si>
  <si>
    <t>/news/commodities-news/nymex-crude-weaker-in-asia-after-japan-gdp,-china-trade-weakness-384664</t>
  </si>
  <si>
    <t> - Feb 14, 2016</t>
  </si>
  <si>
    <t xml:space="preserve"> Investing.com - Crude oil prices remained weak in Asia on Monday, but off earlier lows after Japan's GDP data and China trade pointed to dim demand prospects. On the New York Mercantile Exchange, crude oil for delivery in March dropped 0.80% to $29.90 a barrel. Brent fell 0.72% to $33.12 a barrel. China reported trade data for January with exports slumping 11.2%, compared to an expected 1.9% year-on-year drop, and imports crashing 18.8%, compared to a 0.8% decline seen, for a trade balance surplus of $63.29 billion, wider than the $58.85 billion expected. Earlier, Japan's GDP contracted 0.4% quarter-on- quarter, or an annualized 1.4%, in the fourth quarter, hit by sluggish consumer spending amid a slow wage recovery and uncertain growth prospects. An unexpected rise in business investment was outweighed by declines in other key components of the gross domestic product. Markets in both the U.S. and Canada will be closed for national holidays. In the week ahead investors will be watching U.S. inflation data for indications on whether the Federal Reserve will raise rates at all this year. As well, European Central Bank President Mario Draghi is to testify on monetary policy before the European Parliament's Economic and Monetary Affairs Committee, in Brussels. During the break, China's central bank governor Zhou Xiaochuan said in an interview at the weekend there is no basis for continued yuan depreciation. In an wide-ranging interview with financial magazine Caixin, Zhou spoke during a week-long holiday in China with markets shut, warning the PBOC won't allow speculators to dominate market sentiment, and downplayed concerns over the sharp decline in the country's foreign-exchange reserves over the past few months. Also on Monday, in Japan, capacity utilization for December month-on-month is due as well as industrial production expected down 1.3%. The country reported that the tertiary industry activity index fell 0.8%, compared to an expected gain of 0.1%. Last week, oil prices staged a dramatic rally on Friday, with the U.S. benchmark posting its biggest one-day gain in seven years as a renewed possibility of coordinated production cuts prompted investors to close out bets on lower prices. Crude prices received a boost following reports late Thursday that OPEC members are preparing to cooperate on potential production cuts, according to United Arab Emirates' energy minister Suhail bin Mohammed al-Mazrouei. The UAE is regarded as a key cog for smaller OPEC members desperate for increases in oil prices, given its reluctance to slash output in recent months. Any deal requires the approval of Saudi Arabia, the world's largest exporter. Futures received a further boost after industry research group Baker Hughes said late Friday that the number of rigs drilling for oil in the U.S. decreased by 28 to 439 last week. Despite Friday’s strong gains, New York-traded oil futures declined $1.53, or 4.69%, on the week, the second straight weekly loss. Elsewhere, on the ICE Futures Exchange in London, Brent oil for April delivery soared $3.30, or 10.98%, on Friday to close the week at $33.36 a barrel. A day earlier, Brent futures dipped 78 cents, or 2.53%. On the week, London-traded Brent futures declined 63 cents, or 2.06%, the second consecutive weekly drop.Brent prices are down almost 13% in 2016 as investors worried that a huge oversupply in crude was coinciding with a global economic slowdow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t>
  </si>
  <si>
    <t>/jp.php?v2=YCAzbTJlM2ozYTo_Zzc0PzZhYjs_PzQ-ZXJiMDsxMns5fzE4Mmo2cD42YH5uMjNpNEc0a2RsMyU2YDNhN3ZnJGAnM20yYDNoM2I6N2ciNHU2amI4Pzk0IGUkYmw=</t>
  </si>
  <si>
    <t>Gold drops further in Asia, copper shows strength despite China trade</t>
  </si>
  <si>
    <t>/news/commodities-news/gold-drops-further-in-asia,-copper-shows-strength-despite-china-trade-384663</t>
  </si>
  <si>
    <t xml:space="preserve"> Investing.com - Gold prices fell further in Asia on Monday with Japan's economy showing a fourth quarter slump, but copper gained smartly despite weak China trade data. Gold for February delivery on the Comex division of the New York Mercantile Exchange fell 1.66% to $1,218.80 a troy ounce. Silver futures dropped 2.44% to $15.405 a troy ounce, while copper futures gained 1.77% to $2.070 a pound. China reported trade data for January with exports slumping 11.2%, compared to an expected 1.9% year-on-year drop, and imports crashing 18.8%, compared to a 0.8% decline seen, for a trade balance surplus of $63.29 billion, wider than the $58.85 billion expected. Earlier, data showed Japan's GDP contracted 0.4% quarter-on- quarter, or an annualized 1.4%, in the fourth quarter, hit by sluggish consumer spending amid a slow wage recovery and uncertain growth prospects. An unexpected rise in business investment was outweighed by declines in other key components of the gross domestic product. Markets in both the U.S. and Canada will be closed for national holidays. In the week ahead investors will be watching U.S. inflation data for indications on whether the Federal Reserve will raise rates at all this year. As well, European Central Bank President Mario Draghi is to testify on monetary policy before the European Parliament's Economic and Monetary Affairs Committee, in Brussels. During the break, China's central bank governor Zhou Xiaochuan said in an interview at the weekend there is no basis for continued yuan depreciation. In an wide-ranging interview with financial magazine Caixin, Zhou spoke during a week-long holiday in China with markets shut, warning the PBOC won't allow speculators to dominate market sentiment, and downplayed concerns over the sharp decline in the country's foreign-exchange reserves over the past few months. Also on Monday, in Japan, capacity utilization for December month-on-month is due as well as industrial production expected down 1.3%. The country reported that the tertiary industry activity index fell 0.8%, compared to an expected gain of 0.1%. Last week, gold prices declined on Friday, as global equity markets recovered, but the precious metal still scored its best week since late 2008, boosted by a flight to safety. Wall Street closed sharply higher on Friday, with the Dow gaining more than 300 points to snap a five-day losing streak, as financial and energy shares rallied. U.S. equities fell sharply Thursday amid a global selloff, with the Dow falling more than 250 points. Other traditional safe havens also fell out of favor on Friday, including U.S. and German government debt as well as the Japanese yen. Meanwhile, investors digested data on U.S. retail sales, which rose 0.2% in January, above the 0.1% gain expected. Import prices in the U.S. fell 1.1%, less than expected. Other data points due Friday included consumer sentiment, which came in below expectations, and business inventories, which rose 0.1% in December. Investors also reacted to comments from New York Fed President William Dudley, in which he said the key components of the U.S. economy remain healthy. Fed Chair Janet Yellen said Wednesday that financial conditions have become less supportive to growth as foreign developments pose risks to the economic outlook, but also maintained that moderate growth at home would justify "gradual adjustments" to the Fed's monetary policy stance.A gradual path to higher rates is seen as less of a threat to gold prices than a swift series of increases. Gold futures have been well-supported in recent weeks amid indications global economic and financial headwinds could make it tough for the Fed to raise interest rates as much as it would like this year. Market participants have all but priced out any rate hikes this year, while the Fed is anticipating four more.  </t>
  </si>
  <si>
    <t>NYMEX crude remains weak in Asia as China imports slump</t>
  </si>
  <si>
    <t>/news/commodities-news/nymex-crude-remains-weak-in-asia-as-china-imports-slump-384657</t>
  </si>
  <si>
    <t xml:space="preserve"> Investing.com - Crude oil remain weak in Asia on Monday as Japan's GDP data and China trade pointed to dim demand prospects. On the New York Mercantile Exchange, crude oil for delivery in March dropped 1.17% to $29.09 a barrel. China reported trade data for January with exports slumping 11.2%, compared to an expected 1.9% year-on-year drop, and imports crashing 18.8%, compared to a 0.8% decline seen, for a trade balance surplus of $63.29 billion, wider than the $58.85 billion expected. Earlier, Japan's GDP contracted 0.4% quarter-on- quarter, or an annualized 1.4%, in the fourth quarter, hit by sluggish consumer spending amid a slow wage recovery and uncertain growth prospects. An unexpected rise in business investment was outweighed by declines in other key components of the gross domestic product. Markets in both the U.S. and Canada will be closed for national holidays. In the week ahead investors will be watching U.S. inflation data for indications on whether the Federal Reserve will raise rates at all this year. As well, European Central Bank President Mario Draghi is to testify on monetary policy before the European Parliament's Economic and Monetary Affairs Committee, in Brussels. During the break, China's central bank governor Zhou Xiaochuan said in an interview at the weekend there is no basis for continued yuan depreciation. In an wide-ranging interview with financial magazine Caixin, Zhou spoke during a week-long holiday in China with markets shut, warning the PBOC won't allow speculators to dominate market sentiment, and downplayed concerns over the sharp decline in the country's foreign-exchange reserves over the past few months. Also on Monday, in Japan, capacity utilization for December month-on-month is due as well as industrial production expected down 1.3% and the tertiary industry activity index expected at a gain of 0.1%. Last week, oil prices staged a dramatic rally on Friday, with the U.S. benchmark posting its biggest one-day gain in seven years as a renewed possibility of coordinated production cuts prompted investors to close out bets on lower prices. Crude prices received a boost following reports late Thursday that OPEC members are preparing to cooperate on potential production cuts, according to United Arab Emirates' energy minister Suhail bin Mohammed al-Mazrouei. The UAE is regarded as a key cog for smaller OPEC members desperate for increases in oil prices, given its reluctance to slash output in recent months. Any deal requires the approval of Saudi Arabia, the world's largest exporter. Futures received a further boost after industry research group Baker Hughes said late Friday that the number of rigs drilling for oil in the U.S. decreased by 28 to 439 last week. Despite Friday’s strong gains, New York-traded oil futures declined $1.53, or 4.69%, on the week, the second straight weekly loss. Elsewhere, on the ICE Futures Exchange in London, Brent oil for April delivery soared $3.30, or 10.98%, on Friday to close the week at $33.36 a barrel. A day earlier, Brent futures dipped 78 cents, or 2.53%. On the week, London-traded Brent futures declined 63 cents, or 2.06%, the second consecutive weekly drop.Brent prices are down almost 13% in 2016 as investors worried that a huge oversupply in crude was coinciding with a global economic slowdow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t>
  </si>
  <si>
    <t>NYMEX crude falls in Asia after Japan GDP, China trade data ahead</t>
  </si>
  <si>
    <t>/news/commodities-news/nymex-crude-falls-in-asia-after-japan-gdp,-china-trade-data-ahead-384650</t>
  </si>
  <si>
    <t xml:space="preserve"> Investing.com - Crude oil weakened in Asia on Monday as Japan reported the economy contracted in the fourth quarter as investors also await trade data from China where markets opened after a week-long holiday break. On the New York Mercantile Exchange, crude oil for delivery in March dropped 1.34% to $29.05 a barrel. Japan's GDP contracted 0.4% quarter-on- quarter, or an annualized 1.4%, in the fourth quarter, hit by sluggish consumer spending amid a slow wage recovery and uncertain growth prospects. An unexpected rise in business investment was outweighed by declines in other key components of the gross domestic product. Markets in both the U.S. and Canada will be closed for national holidays. In the week ahead investors will be watching U.S. inflation data for indications on whether the Federal Reserve will raise rates at all this year. As well, European Central Bank President Mario Draghi is to testify on monetary policy before the European Parliament's Economic and Monetary Affairs Committee, in Brussels. On Monday, China reports trade data for January with exports seen down 1.9% year-on-year, and imports down 0.8% for a trade balance of $58.85 billion. However, the National Bureau of Statistics isn't releasing retail sales, industrial output or fixed-asset investment figures this week because the timing of the Lunar New Year holiday, which changes every year, distorts the data too much to make any comparisons meaningful. During the break, China's central bank governor Zhou Xiaochuan said in an interview at the weekend there is no basis for continued yuan depreciation.In an wide-ranging interview with financial magazine Caixin, Zhou spoke during a week-long holiday in China with markets shut, warning the PBOC won't allow speculators to dominate market sentiment, and downplayed concerns over the sharp decline in the country's foreign-exchange reserves over the past few months. Also on Monday, in Japan, capacity utilization for December month-on-month is due as well as industrial production expected down 1.3% and the tertiary industry activity index expected at a gain of 0.1%. Last week, oil prices staged a dramatic rally on Friday, with the U.S. benchmark posting its biggest one-day gain in seven years as a renewed possibility of coordinated production cuts prompted investors to close out bets on lower prices. Crude prices received a boost following reports late Thursday that OPEC members are preparing to cooperate on potential production cuts, according to United Arab Emirates' energy minister Suhail bin Mohammed al-Mazrouei. The UAE is regarded as a key cog for smaller OPEC members desperate for increases in oil prices, given its reluctance to slash output in recent months. Any deal requires the approval of Saudi Arabia, the world's largest exporter.Futures received a further boost after industry research group Baker Hughes said late Friday that the number of rigs drilling for oil in the U.S. decreased by 28 to 439 last week. Despite Friday’s strong gains, New York-traded oil futures declined $1.53, or 4.69%, on the week, the second straight weekly loss. Elsewhere, on the ICE Futures Exchange in London, Brent oil for April delivery soared $3.30, or 10.98%, on Friday to close the week at $33.36 a barrel. A day earlier, Brent futures dipped 78 cents, or 2.53%. On the week, London-traded Brent futures declined 63 cents, or 2.06%, the second consecutive weekly drop.Brent prices are down almost 13% in 2016 as investors worried that a huge oversupply in crude was coinciding with a global economic slowdow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t>
  </si>
  <si>
    <t>Subsidy sham: Fertilizers reach Indonesia plantations, not small farmers</t>
  </si>
  <si>
    <t>/news/commodities-news/subsidy-sham:-fertilizers-reach-indonesia-plantations,-not-small-farmers-384641</t>
  </si>
  <si>
    <t xml:space="preserve"> By Randy Fabi and Bernadette Christina Munthe SUKOHARJO/JAKARTA, Indonesia (Reuters) - Millions of dollars worth of subsidized fertilizers meant for small Indonesian farmers are being sold to big plantations, such as palm oil and rubber, at huge profits by state-backed retailers, a government report viewed by Reuters shows. A shortage of cheap fertilizers at a time when an El Nino weather event is threatening harvests could hurt food supplies in Southeast Asia&amp;aposs largest economy, scuppering President Joko Widodo&amp;aposs self-sufficiency targets that are already under pressure due to rampant corruption in the farm sector. According to the yet-to-be-published government report, parts of which were seen by Reuters, as much as 30 percent of subsidized fertilizers were misallocated in some areas of Indonesia last year. Investigators with the ombudsman found subsidized fertilizer being sold at as high as 2,500 rupiah ($0.1854) per kg in 2015, around 40 percent above the state-set price but below the non-subsidized 4,200 rupiah that plantations must pay. "The kiosks are selling fertilizer to plantations and not to the small farmers," said an investigator, who declined to be named as the report, based on data from five key rice-growing districts on three different islands, had not been finalised. Disorderly distribution and scant oversight have also allowed many of the country&amp;aposs 44,000 state-approved farm retailers to collude amongst themselves to sell subsidized fertilizers at higher prices, the investigator added. Suwandi, head of the information and data center at the agriculture ministry, said: "Basically, we do not tolerate any discrepancy in the field. It probably happened case by case, but we encourage local governments to strengthen supervision." "In 2015, there were 40 cases processed by law enforcement. It is better now. Before farmers were complaining about fertilizer scarcity, now not as much." Hasil Sembiring, the ministry&amp;aposs director general of food crops, also said he had not heard of any problems in distribution this year. "If it happens, please report it as soon as possible and if possible please report where it happened and when," said Sembiring, who is in charge of monitoring crop production and in contact with farmers on issues such as fertilizer distribution. Some farmers, however, say the situation this year remains pretty much the same as in 2015. "We are only getting about half of our subsidized fertilizer," farmer Setyarman told Reuters via a translator at his home in Sukoharjo, Central Java - a rice-producing region. "Distributors and retailers hold on to their stock and when there is a scarcity they sell it at higher prices that most small farmers can&amp;apost afford." In Sukoharjo alone, at least $1.58 million of subsidized fertilizers did not make it to their intended beneficiaries in 2015, according to the report. LIMITED SUCCESS The subsidized fertilizer scheme is Indonesia&amp;aposs biggest farm support program at 30.1 trillion rupiah, accounting for around half of this year&amp;aposs agriculture budget. It allows only small farmers with 2 hectares or less of land to buy government-supported fertilizer at below-market prices. But its success has so far been limited as evident from the fact that annual rice crop output has held at around 36 million tonnes since 2011 despite a 60 percent jump in subsidies. In fact, last year local rice prices rose 13 percent, versus a 16 percent drop in the Asian benchmark, partly due to the misallocation of subsidized fertilizers. Around 74 percent of Indonesia&amp;aposs 14.14 million rice farming households own less than 1 hectare of farmland, statistics bureau data shows. State-owned fertilizer company, PT Pupuk, has tried to resolve distribution problems by making subsidized products pink so they are easy to identify, but experts say retailers can easily wash or mix the products to make them the normal white. "We work hard to prevent the subsidized fertilizer from going into the wrong hands," said company spokesman Wijaya Laksana. "But ... we simply can&amp;apost work alone to prevent this from happening again. We need help from local authorities." Subsidized fertilizers are produced by state-owned firms in volumes that are determined by parliament with inputs from farm groups. This is sent to 2,485 distributors and 274 farm cooperatives, who with the help of government officials then decide how much is to be distributed to the 44,000 retailers. In Sukoharjo, an employee at government-approved distributor Subur Makmur said retailers were hiking prices of subsidized fertilizers to cover "operational costs". For rice farmer Setyarman, the increasing cost of fertilizer means fending for himself to ensure a good harvest. "Our only alternative now is to use organic fertilizer that we make ourselves."  </t>
  </si>
  <si>
    <t>Gold prices down in Asia after Japan GDP, China trade data ahead</t>
  </si>
  <si>
    <t>/news/commodities-news/gold-prices-down-in-asia-after-japan-gdp,-china-trade-data-ahead-384648</t>
  </si>
  <si>
    <t xml:space="preserve"> Investing.com - Gold prices fell in Asia on Monday with Japan's economy showing a fourth quarter slump, but copper up ahead of China trade data. Gold for February delivery on the Comex division of the New York Mercantile Exchange fell 1.16% to $1,225.00 a troy ounce. Silver futures dropped 2.47% to $15.40 a troy ounce, while copper futures gained 1.79% to $2.070 a pound. Japan's GDP contracted 0.4% quarter-on- quarter, or an annualized 1.4%, in the fourth quarter, hit by sluggish consumer spending amid a slow wage recovery and uncertain growth prospects. An unexpected rise in business investment was outweighed by declines in other key components of the gross domestic product. Markets in both the U.S. and Canada will be closed for national holidays. In the week ahead investors will be watching U.S. inflation data for indications on whether the Federal Reserve will raise rates at all this year. As well, European Central Bank President Mario Draghi is to testify on monetary policy before the European Parliament's Economic and Monetary Affairs Committee, in Brussels. On Monday, China reports trade data for January with exports seen down 1.9% year-on-year, and imports down 0.8% for a trade balance of $58.85 billion. However, the National Bureau of Statistics isn't releasing retail sales, industrial output or fixed-asset investment figures this week because the timing of the Lunar New Year holiday, which changes every year, distorts the data too much to make any comparisons meaningful. During the break, China's central bank governor Zhou Xiaochuan said in an interview at the weekend there is no basis for continued yuan depreciation.In an wide-ranging interview with financial magazine Caixin, Zhou spoke during a week-long holiday in China with markets shut, warning the PBOC won't allow speculators to dominate market sentiment, and downplayed concerns over the sharp decline in the country's foreign-exchange reserves over the past few months. Also on Monday, in Japan, capacity utilization for December month-on-month is due as well as industrial production expected down 1.3% and the tertiary industry activity index expected at a gain of 0.1%. Last week, gold prices declined on Friday, as global equity markets recovered, but the precious metal still scored its best week since late 2008, boosted by a flight to safety. Wall Street closed sharply higher on Friday, with the Dow gaining more than 300 points to snap a five-day losing streak, as financial and energy shares rallied. U.S. equities fell sharply Thursday amid a global selloff, with the Dow falling more than 250 points. Other traditional safe havens also fell out of favor on Friday, including U.S. and German government debt as well as the Japanese yen. Meanwhile, investors digested data on U.S. retail sales, which rose 0.2% in January, above the 0.1% gain expected. Import prices in the U.S. fell 1.1%, less than expected. Other data points due Friday included consumer sentiment, which came in below expectations, and business inventories, which rose 0.1% in December. Investors also reacted to comments from New York Fed President William Dudley, in which he said the key components of the U.S. economy remain healthy. Fed Chair Janet Yellen said Wednesday that financial conditions have become less supportive to growth as foreign developments pose risks to the economic outlook, but also maintained that moderate growth at home would justify "gradual adjustments" to the Fed's monetary policy stance.A gradual path to higher rates is seen as less of a threat to gold prices than a swift series of increases. Gold futures have been well-supported in recent weeks amid indications global economic and financial headwinds could make it tough for the Fed to raise interest rates as much as it would like this year. Market participants have all but priced out any rate hikes this year, while the Fed is anticipating four more.  </t>
  </si>
  <si>
    <t>Crude oil futures - weekly outlook: February 15 - 19</t>
  </si>
  <si>
    <t>/news/commodities-news/crude-oil-futures---weekly-outlook:-february-15---19-384599</t>
  </si>
  <si>
    <t xml:space="preserve"> Investing.com - Oil prices staged a dramatic rally on Friday, with the U.S. benchmark posting its biggest one-day gain in seven years as a renewed possibility of coordinated production cuts prompted investors to close out bets on lower prices. On the New York Mercantile Exchange, crude oil for delivery in March surged $3.23, or 12.32%, to end the week at $29.44 a barrel. Crude prices received a boost following reports late Thursday that OPEC members are preparing to cooperate on potential production cuts, according to United Arab Emirates' energy minister Suhail bin Mohammed al-Mazrouei. The UAE is regarded as a key cog for smaller OPEC members desperate for increases in oil prices, given its reluctance to slash output in recent months. Any deal requires the approval of Saudi Arabia, the world's largest exporter. Futures received a further boost after industry research group Baker Hughes said late Friday that the number of rigs drilling for oil in the U.S. decreased by 28 to 439 last week. Despite Friday’s strong gains, New York-traded oil futures declined $1.53, or 4.69%, on the week, the second straight weekly loss. Nymex prices slumped to $26.05 on Thursday, a level not seen since 2003, as record high crude inventories at the Cushing delivery hub underlined concerns over a supply glut. U.S. oil prices are down nearly 23% so far this year. Elsewhere, on the ICE Futures Exchange in London, Brent oil for April delivery soared $3.30, or 10.98%, on Friday to close the week at $33.36 a barrel. A day earlier, Brent futures dipped 78 cents, or 2.53%. On the week, London-traded Brent futures declined 63 cents, or 2.06%, the second consecutive weekly drop. Brent prices are down almost 13% in 2016 as investors worried that a huge oversupply in crude was coinciding with a global economic slowdow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3.92, compared to a gap of $3.85 by close of trade on Thursday. In the week ahead investors will be watching U.S. inflation data for indications on whether the Federal Reserve will raise rates at all this year. China is to release what will be closely watched trade and inflation data and China’s markets are to reopen Monday after the week-long Lunar New Year holiday. Ahead of the coming week, Investing.com has compiled a list of these and other significant events likely to affect the markets. Monday, February 15 Japan is to publish preliminary data on fourth quarter economic growth. China is to report on the trade balance. Markets in the U.S. will be closed for a national holiday. Tuesday, February 16 In the euro zone, the ZEW Institute is to report on German economic sentiment. The U.S. is to release a report manufacturing activity in the New York region. Wednesday, February 17 The U.S. is to release data on producer prices, building permits, housing starts and industrial production, while the Fed is to issue the minutes of its January monetary policy meeting, where it kept rates on hold. Later Wednesday, the American Petroleum Institute, an industry group, is to publish its weekly report on U.S. oil supplies. Thursday, February 18 China is to release data on consumer and producer price inflation. The U.S. is to produce reports on manufacturing activity in Philadelphia and initial jobless claims, while the U.S. Energy Information Administration is to release its weekly report on oil supplies. Friday, February 19 The U.S. is to round up the week with data on consumer inflation. </t>
  </si>
  <si>
    <t>Gold / Silver / Copper futures - weekly outlook: February 15 - 19</t>
  </si>
  <si>
    <t>/news/commodities-news/gold---silver---copper-futures---weekly-outlook:-february-15---19-384606</t>
  </si>
  <si>
    <t xml:space="preserve"> Investing.com - Gold prices declined on Friday, as global equity markets recovered, but the precious metal still scored its best week since late 2008, boosted by a flight to safety. Gold for February delivery on the Comex division of the New York Mercantile Exchange shed $8.40, or 0.67%, to close the week at $1,239.40 a troy ounce. Wall Street closed sharply higher on Friday, with the Dow gaining more than 300 points to snap a five-day losing streak, as financial and energy shares rallied. U.S. equities fell sharply Thursday amid a global selloff, with the Dow falling more than 250 points. Other traditional safe havens also fell out of favor on Friday, including U.S. and German government debt as well as the Japanese yen. Meanwhile, investors digested data on U.S. retail sales, which rose 0.2% in January, above the 0.1% gain expected. Import prices in the U.S. fell 1.1%, less than expected. Other data points due Friday included consumer sentiment, which came in below expectations, and business inventories, which rose 0.1% in December. Investors also reacted to comments from New York Fed President William Dudley, in which he said the key components of the U.S. economy remain healthy. On Thursday, gold soared to $1,263.90, the most since February 2015, before settling at $1,247.80, up $53.20, or 4.45%, amid growing skepticism over the Federal Reserve's ability to raise interest rates as much as it would like this year. Fed Chair Janet Yellen said Wednesday that financial conditions have become less supportive to growth as foreign developments pose risks to the economic outlook, but also maintained that moderate growth at home would justify "gradual adjustments" to the Fed's monetary policy stance. A gradual path to higher rates is seen as less of a threat to gold prices than a swift series of increases. For the week, gold prices jumped $65.60, or 7.02%, the third straight weekly gain and the best weekly performance since December 2008. Gold futures have been well-supported in recent weeks amid indications global economic and financial headwinds could make it tough for the Fed to raise interest rates as much as it would like this year. Market participants have all but priced out any rate hikes this year, while the Fed is anticipating four more. Prices of the precious metal are up more than 16% so far this year as investors seek safe havens in the face of mounting instability in other financial markets. Also on the Comex, silver futures for March delivery eased down 0.4 cents, or 0.03%, on Friday to close at $15.79 a troy ounce. On Thursday, silver rose to $15.99, the most since October 29. On the week, silver futures climbed 79.0 cents, or 6.85%, the fourth consecutive weekly rise. Elsewhere in metals trading, copper for March delivery advanced 2.2 cents, or 1.12%, to end the week at $2.029 a pound on Friday, as traders closed out bearish bets ahead of Chinese data expected next week and before the long holiday weekend in the U.S. For the week, Comex copper prices lost 5.2 cents, or 3.48%, as investors slashed holdings of the red metal amid persistent worries over a China-led global economic slowdown. In the week ahead investors will be watching U.S. inflation data for indications on whether the Federal Reserve will raise rates at all this year. China is to release what will be closely watched trade and inflation data and China’s markets are to reopen Monday after the week-long Lunar New Year holiday. Ahead of the coming week, Investing.com has compiled a list of these and other significant events likely to affect the markets. Monday, February 15 Japan is to publish preliminary data on fourth quarter economic growth. China is to report on the trade balance. European Central Bank President Mario Draghi is to testify on monetary policy before the European Parliament's Economic and Monetary Affairs Committee, in Brussels. Markets in the U.S. will be closed for a national holiday. Tuesday, February 16 The U.K. is to publish data on consumer inflation. In the euro zone, the ZEW Institute is to report on German economic sentiment. The U.S. is to release a report manufacturing activity in the New York region. Wednesday, February 17 The U.K. is to publish the monthly employment report. The U.S. is to release data on producer prices, building permits, housing starts and industrial production. Later Wednesday, the Fed is to issue the minutes of its January monetary policy meeting, where it kept rates on hold. Thursday, February 18 China is to release data on consumer and producer price inflation. The ECB is to publish the minutes of its most recent policy meeting. The U.S. is to produce reports on manufacturing activity in Philadelphia and initial jobless claims. Friday, February 19 The U.K. is to release data on retail sales and public sector borrowing. The U.S. is to round up the week with data on consumer inflation. </t>
  </si>
  <si>
    <t>Noble Group's LNG traders leaving to join Glencore – sources</t>
  </si>
  <si>
    <t>/news/stock-market-news/noble-group's-lng-traders-leaving-to-join-glencore-–-sources-384625</t>
  </si>
  <si>
    <t>By Anshuman Daga and Sarah McFarlane SINGAPORE/LONDON (Reuters) - Three liquefied natural gas (LNG) traders at Asia&amp;aposs biggest commodity trade house, Noble Group Ltd...</t>
  </si>
  <si>
    <t>OPEC members increasingly keen to end oil glut: Nigeria oil minister</t>
  </si>
  <si>
    <t>/news/commodities-news/opec-members-increasingly-keen-to-end-oil-glut:-nigeria-oil-minister-384624</t>
  </si>
  <si>
    <t xml:space="preserve"> By Julia Payne ABUJA (Reuters) - The mood inside the Organization of the Petroleum Exporting Countries (OPEC) is shifting from mistrust to a growing consensus that a decision must be reached on how to end the global oil price rout, Nigeria&amp;aposs oil minister told Reuters. Oil prices have slumped by more than 70 percent to near $30 a barrel over the past 18 months as OPEC, led by top producer Saudi Arabia, sought to drive higher-cost producers out of the market by refusing to cut production despite a supply glut. The price crash has crippled some economies that depend heavily on oil sales for income, such as Nigeria and Venezuela, and even Saudi Arabia is shoring up its resources to withstand the painful revenue drop. "There&amp;aposs increased conversation going on. I think when we met in December ... they (OPEC members) were hardly talking to one another. Everyone was protecting their own positional logic," Nigerian oil minister Emmanuel Ibe Kachiwku told Reuters in an interview. "Now I think you have cross-logic ... they are looking at what are the deficiencies, what is the optimum." Struggling oil producers have made repeated calls for an emergency OPEC meeting, but Kachikwu said that the timing had not been right. The cartel&amp;aposs next regular meeting is in June. "We haven&amp;apost been sure that if we held those (emergency) meetings that we could actually walk away with some consensus," Kachikwu said. "A lot of barrels are tumbling out of the market from non-OPEC members, so the Saudi philosophy is obviously working. But it&amp;aposs not influencing the price higher, which means that whether we like it or not some barrels are coming in from ... members and non-members to cover whatever is dropping out." IEA WARNING The International Energy Agency said on Jan. 19 that oil markets could be oversupplied by as much as 1.5 million barrels per day in the first half of 2016 and warned that prices could decline further as Iran&amp;aposs emergence from economic sanctions brings more crude to the market. OPEC has declined to trim output without help from non-members, which so far have refused to participate. Russia, the world&amp;aposs biggest oil producer, has played coy by floating the idea of a cut without saying whether it would participate. In an attempt to find a compromise, Venezuela&amp;aposs oil minister recently proposed a freeze on new production to place a cap on the growing glut while not requiring countries to surrender market share. Kachikwu said that he would meet his Qatari and Saudi counterparts next week to discuss the situation. "Have we got to the point where we can say there is a definite strategy? In terms of production reduction or freezing, no, I don&amp;apost think we have got there. But there is a lot of energy (behind the idea)," Kachikwu said. "As you get closer to the statutory (OPEC) meeting dates ... you are going to see a lot more people get active in those conversations and try to find solutions."  </t>
  </si>
  <si>
    <t>Natural gas futures - weekly outlook: February 15 - 19</t>
  </si>
  <si>
    <t>/news/commodities-news/natural-gas-futures---weekly-outlook:-february-15---19-384617</t>
  </si>
  <si>
    <t xml:space="preserve"> Investing.com - U.S. natural gas futures crashed to seven-week lows on Friday, as updated weather forecasting models called for higher-than-normal temperatures later in February. Bearish speculators are betting on the mild weather reducing late-winter demand for the heating fuel. The heating season from November through March is the peak demand period for U.S. gas consumption. On the New York Mercantile Exchange, natural gas for delivery in March hit an intraday low of $1.951 per million British thermal units, a level not seen since December 23, before recovering slightly to close at $1.966, down 2.8 cents, or 1.4%. For the week, natural gas futures lost 14.0 cents, or 4.7%, the second straight weekly decline, as mild winter weather and a widening supply glut weighed. On Thursday, natural gas futures tumbled 5.2 cents, or 2.54%, after data showed U.S. natural gas supplies in storage fell less than expected last week. The U.S. Energy Information Administration said in its weekly report that natural gas storage in the U.S. fell by 70 billion cubic feet, below expectations for a decline of 82 billion. That compared with draws of 152 billion cubic feet in the prior week, 160 billion cubic feet in the same week last year and a five-year average of around 162 billion. Total U.S. natural gas storage stood at 2.864 trillion cubic feet, 20.0% higher than levels at this time a year ago and 19.0% above the five-year average for this time of year. The EIA's next storage report is due on Thursday, February 18. Inventories fell by 110 billion cubic feet in the same week last year, while the five-year average change for the week is a drawdown of 176 billion cubic feet. Natural gas futures are down nearly 16% so far this year as a warmer-than-normal winter due to the El Niño weather pattern has limited the amount of heating days and reduced demand for the fuel. Elsewhere on the Nymex, crude oil for March delivery settled at $29.44 a barrel by close of trade on Friday, down $1.53, or 4.69%, on the week, while heating oil for March delivery tacked on 0.97% on the week to settle at $1.069 per gallon. </t>
  </si>
  <si>
    <t xml:space="preserve">Iran offers mining riches post-sanctions, but investors cautious </t>
  </si>
  <si>
    <t>/news/stock-market-news/iran-offers-mining-riches-post-sanctions,-but-investors-cautious-384604</t>
  </si>
  <si>
    <t>By Eric Onstad_x000D_
LONDON (Reuters) - Iran's rich deposits of zinc, copper, gold and other minerals are tempting international investors after the lifting of Western sanctions, but...</t>
  </si>
  <si>
    <t>Crude surges 10% to bounce off 12-year lows, amid rumors of OPEC cuts</t>
  </si>
  <si>
    <t>/news/commodities-news/crude-surges-10-to-bounce-off-12-year-lows,-amid-rumors-of-opec-cuts-384498</t>
  </si>
  <si>
    <t> - Feb 12, 2016</t>
  </si>
  <si>
    <t xml:space="preserve"> Investing.com -- U.S. crude futures bounced from 12-year lows on Friday, completing one of their strongest one day moves on record, as investors digested reports that OPEC could be moving closer to convening for an emergency meeting that may result in sorely needed production cuts. On the New York Mercantile Exchange, WTI crude for March delivery traded between $26.96 and $29.66 a barrel, before settling at $29.27, up 3.03 or 11.56% on the day. With the sharp gains, U.S. crude halted a six-day losing streak during which oil prices crashed more than 16%, to fall to its lowest level since May, 2003. At Friday's session-highs, WTI crude surged more than 12%, enjoying its best one-day moves since February, 2009. On the Intercontinental Exchange (ICE), brent crude for April delivery wavered between $29.93 and $33.43 a barrel, before closing at $33.19, up 3.11 or 10.30% on the session. North Sea brent futures have responded to a massive four-day sell off from late last week by rallying more than $2 a barrel during its current three-day winning streak. Despite Friday's rebound, both the international and U.S. benchmarks are down considerably in 2016 by more than 10 and 20% respectively. Minutes after closing at its lowest in more than a decade on Thursday afternoon, U.S. crude prices received a boost following a report from the Wall Street Journal that OPEC members are preparing to cooperate on potential production cuts, according to United Arab Emirates' energy minister Suhail bin Mohammed al-Mazrouei. The UAE is regarded as a key cog for smaller OPEC members desperate for increases in oil prices, given its reluctance to slash output in recent months. While Al-Mazrouei indicated that the persistent downturn had already forced most Non-OPEC members to reduce output, he emphasized that a potential deal could not be achieved unless OPEC received "complete cooperation" of all of its member states. "Prices are not appropriate, I won't say for the majority only, but for all producers," Al-Mazrouei told Sky News Arabia. Any deal requires the approval of Saudi Arabia, the world's largest exporter. Earlier this week, OPEC said in its monthly Oil Market Report that it increased production by 131,000 barrels per day to 32.33 million bpd in January, driven by increases from Saudi Arabia, Iraq, Iran and Nigeria. Output in Saudi Arabia rose by 44,000 bpd to 10.091 million bpd, near all-time record highs. Over the last 15 months oil prices have plummeted more than 60% since OPEC rattled the energy industry with a strategic decision to leave its production ceiling above 30 million barrels per day at a meeting in November, 2014. The tactic triggered a prolonged battle between OPEC and U.S. shale producers for market share, resulting in a glut of oversupply on global energy markets. Producers in the U.S. also stand to benefit tremendously from a production cap. On Wednesday, the U.S. Energy Information Administration reported that stockpiles at the Cushing Oil Hub rose by 523,000 barrels to 64.7 million last week, moving closer to full capacity. Cushing, the main delivery point for NYMEX oil, reaches its storage limit at 73 million barrels. The U.S. Dollar Index, which measures the strength of the greenback versus a basket of six other major currencies, gained more than 0.45% to an intraday high of 96.25. Since the FOMC released its latest monetary policy statement on Jan. 27, the dollar has fallen by approximately 4%. Dollar-denominated commodities such as crude become more expensive for foreign purchasers when the dollar appreciates. </t>
  </si>
  <si>
    <t>Gold retreats from 12-month high as euro bank rally boosts global stocks</t>
  </si>
  <si>
    <t>/news/commodities-news/gold-retreats-from-12-month-high-as-euro-bank-rally-boosts-global-stocks-384486</t>
  </si>
  <si>
    <t xml:space="preserve"> Investing.com -- Gold futures retreated from 12-month highs, one day after enjoying one of its strongest one-day moves since the Financial Crisis, as European banking stocks recovered on Friday, inspiring a rally among global equities. On the Comex division of the New York Mercantile Exchange, gold for April delivery wavered between $1,233.30 and $1,248.70 an ounce, before closing at $1,237.50, down 10.60 or 0.85% on the session. On Thursday, gold surged as much as $60 an ounce, posting its highest one-day move since December 1, 2014 when it soared by nearly 7%. Despite Friday's losses, gold has still closed higher in six of the last eight and seven of the last 10 sessions. The precious metal is also up by nearly 16% on the new year, on pace for one of its strongest three-month periods in 30 years. Gold likely gained support at $1,046.20, the low from December 3 and was met with resistance at $1,284.10, the high from February, 2, 2015. In Europe, banking stocks rallied more than 4% after  Deutsche Bank  (DE:DBKGn) AG NA O.N. (N:DB) announced that it will buy back $5.4 billion of its senior debt in an effort to reduce panic among investors. It came days after credit default swaps on the German bank's junior bonds surged more than 10% in a single session to reach its highest level on record. The European bond market has come under intense pressure in recent weeks from crashing oil prices, outflows from sovereign-wealth funds and strong indications that the European Central Bank will lower interest rates deeper into negative territory when its Governing Council holds its next monetary policy meeting in March. Entering Friday's session, banking stocks in the euro zone had crashed more than 25% since the start of the year. Federal Reserve chair Janet Yellen capped a two-day appearance before Congress on Thursday by testifying that the U.S. central bank has not taken negative interest rates off the table, even as the prospects of cutting rates remains unlikely. Over the last several months, a host of central banks have adopted Negative Interest Rate Policies (NIRP) as a tool for staving off deflation and bolstering economic growth. Under the policy, central banks charge financial institutions for parking excessive reserves at their banks as a way of spurring lending. Critics of the practice argue that it may either severely restrain the profits of major banks or force them to pass the costs off to customers by increasing fees. As banking stocks around the world have fallen steeply this week, investors have piled into safe-havens such as gold, U.S. Treasuries and the Japanese yen. Investors also piled into gold on Thursday after Yellen continued to reiterated that the Fed will not take a "preset path" for normalizing policy during its first tightening cycle in nearly a decade. Following the Federal Open Market Committee's historic rate hike in December, the FOMC sent strong indications that it could raise short-term interest rates as much as four times this year. While Yellen did not address whether the FOMC will hold short-term interest rates steady at its March meeting, there is a strong probability the Fed will raise rates fewer than two times in 2016, according to current market expectations. Any rate hikes this year are viewed as bearish for gold, which struggles to compete with high-yield bearing assets in rising rate environments. The U.S. Dollar Index, which measures the strength of the greenback versus a basket of six other major currencies, gained more than 0.45% to an intraday high of 96.25. Since the FOMC released its latest monetary policy statement on Jan. 27, the dollar has fallen by approximately 4%. Dollar-denominated commodities such as gold become more expensive for foreign purchasers when the dollar appreciates. Silver for March delivery fell 0.019 or 0.12% to 15.775 an ounce. Copper for March delivery added 0.023 or 1.12% to 2.028 a pound.</t>
  </si>
  <si>
    <t xml:space="preserve"> Oil jumps on production cut hopes, oversupply fears check gains   </t>
  </si>
  <si>
    <t>/news/commodities-news/oil-jumps-on-production-cut-hopes,-oversupply-fears-check-gains-384439</t>
  </si>
  <si>
    <t xml:space="preserve"> Investing.com - Oil prices jumped on Friday after comments by the energy minister of OPEC- member United Arab Emirates sparked hopes of a coordinated production cut, but oversupply concerns damped gains. International benchmark Brent crude gained as much as 6% against its previous settlement and was still up 4.74% at 09.14 GMT at $31.49 per barrel. The jump in Brent came after the United Arab Emirates energy minister Suhail bin Mohammed al-Mazrouei said OPEC was willing to talk with other exporters about cutting output, although he added that cheap oil was already forcing some output reductions which would help rebalance the market itself. U.S. crude also gained as much as 6% and was still up 4.72% at $27.46 per barrel at 09.14 GMT after hitting lows not seen since 2003 in the previous session.</t>
  </si>
  <si>
    <t>Oil futures rally over 5% amid output cut rumors</t>
  </si>
  <si>
    <t>/news/commodities-news/oil-futures-rally-over-5-amid-output-cut-rumors-384425</t>
  </si>
  <si>
    <t xml:space="preserve"> Investing.com - U.S. oil futures rallied over 5% on Friday, boosted by rumors of a potential decline in production levels by the Organization of the Petroleum Exporting Countries but prices still remained below $27 a barrel, near a 13-year trough. U.S. crude futures for March delivery were last at $27.59 a barrel, up 5.25%. On the ICE Futures Exchange in London, the April Brent contract was up 5.26% at $31.64 a barrel. Oil prices strengthened after the United Arab Emirates energy minister said late Thursday that the OPEC was willing to talk with other exporters about cutting output. He added that cheap oil was already forcing some output reductions which would help rebalance the market. Global crude production is outpacing demand following a boom in U.S. shale oil and after a decision by the OPEC last year not to cut production in order to defend market share. Oversupply issues will be exacerbated further as Iranian exports return to the global oil market. </t>
  </si>
  <si>
    <t>Gold slides lower but remains near 1-year highs</t>
  </si>
  <si>
    <t>/news/commodities-news/gold-slides-lower-but-remains-near-1-year-highs-384404</t>
  </si>
  <si>
    <t xml:space="preserve"> Investing.com - Gold slid lower in European morning hours on Friday, but it still remained close to a one-year peak as global growth concerns, declining oil prices and uncertainty over additional U.S. rate hikes this year continued to support safe-haven demand. On the Comex division of the New York Mercantile Exchange, gold futures for April delivery were down 0.56% at $1,240.50. The April contract ended Thursday's session 4.45% higher at $1,247.80 an ounce. Futures were likely to find support at $1,204.60, Thursday’s low and resistance at $1,260.80, Thursday’s high. The yellow metal remained supported amid persistent fears over the health of the global economy and the euro zone financial sector. Markets were also jittery as oil prices remained below $28 a barel on Friday, even after the United Arab Emirates energy minister said the OPEC was willing to talk with other exporters about cutting output. In the U.S., Federal Reserve Chair Janet Yellen reiterated to the Senate on Thursday comments made the previous day to Congress. In testimony before a congressional committee on Wednesday, Yellen said there are good reasons to believe the U.S. will stay on a path of moderate growth that will allow the Fed to pursue "gradual" adjustments to monetary policy. But she also acknowledged risks facing the U.S. economy from tightening financial conditions driven by falling stock prices and uncertainty over China. Elsewhere in metals trading, silver futures for March delivery dropped 0.67% to $15.700 a troy ounce, while copper futures for March delivery edged up 0.10% to $2.015 a pound. </t>
  </si>
  <si>
    <t>NYMEX crude soars in Asia on output cut prospects, Brent surges</t>
  </si>
  <si>
    <t>/news/commodities-news/nymex-crude-soars-in-asia-on-output-cut-prospects,-brent-surges-384392</t>
  </si>
  <si>
    <t> - Feb 11, 2016</t>
  </si>
  <si>
    <t xml:space="preserve"> Investing.com - Crude oil prices gained further in Asia on Friday spurred by what appear to be a renewed effort by major producers to coordinate a cut in global output. On the New York Mercantile Exchange, WTI crude for March delivery soared 5.59% to $27.67 a barrel. Brent rose 5.56% to $31.73 a barrel. Minutes after the U.S. close, Dow Jones reported that OPEC members are preparing to cooperate on potential production cuts according to UAE's energy minister. The comments boosted prices for both benchmarks. Before the market-moving comments, U.S. crude fell to its lowest level since May, 2003, as investors reacted to significant increases in OPEC production last month. In January, the 13-member cartel ramped up production by 131,000 bpd to 32.33 million bpd, bolstered by increases from Saudi Arabia, Iraq, Iran and Nigeria. Saudi Arabia, the world's top exporter, rose output by 44,000 bpd in January to 10.091 bpd, near all-time record highs. In addition, the cartel upwardly revised Non-OPEC supply for 2015 by 90,000 barrels per day to 1.32 million bpd, driven by higher than expected fourth-quarter data. It was nearly offset by expectations for a 70,000 bpd supply decline for 2016, amid widespread capital expenditure cuts by international companies, reduction in rig counts in North America and heavy decreases in production among older fields. At the same time, the cartel left Non-OPEC world demand growth estimates unchanged for last year, while lowering forecasts for 2016 by 10,000 bpd. Crude prices have crashed more than 70% from their peak of $115 two summers ago, as global supply continues to greatly outpace demand. Earlier this week, the Paris-based International Energy Agency estimated that supply will outstrip demand by an average of 1.75 million bpd in 2016, slightly above forecasts of 1.5 million bpd last month.  There appears to be little signs that any major production cuts could be imminent. Addressing reporters on the sidelines of an international oil conference in London, Rosneft CEO Igor Sechin effectively quashed any speculation of an agreement between Russia and OPEC, which could have resulted in cuts of up to 5% in daily production. Reports of the looming possibility of a meeting between the major oil powers created a brief rally in crude prices last week. “Tell me please who is going to cut? Russia isn’t cutting. Who are we joining? Iran? Saudi Arabia? OPEC?,” Sechin said at the conference.Production increases by Rosneft, Russia's state-owned oil and gas exploration company, helped drive national output above 10.8 million bpd in December. Russia, one of the world's top producers, is currently drilling oil near its highest level in the post-Soviet era. Earlier on Thursday, U.S. crude futures fell sharply to fresh 12-year lows, amid a bearish monthly supply report from OPEC and further indications that a deal between Russia and the world's largest oil cartel on potential cuts in production will not materialize. The front month contract for U.S. crude has closed lower in six straight sessions and eight of the last nine. WTI crude futures previously hit a 12-year low on January 20, as traders prepared for the long-awaited return of Iran to world energy markets after a group of Western powers eased longstanding economic sanctions against the Persian Gulf nation. Texas light, sweet futures have followed up a dismal year in 2015 by slumping more than 25% on the new year. On the Intercontinental Exchange (ICE), Brent crude for April delivery wavered between $29.93 and $31.11 a barrel, before closing at $29.98, down 0.86 or 2.83% on the session. With the late losses, North Sea brent futures dipped below $30 a barrel for the first time in two weeks. Much like its U.S. counterpart, Brent futures have extended sharp declines from last year, by crashing an additional 18% over the first six weeks of the new year.  </t>
  </si>
  <si>
    <t>/jp.php?v2=YiJiPDRjNWw0ZmxpYDA1PjBnMWhla2JoPCszYWFrMnsxdzM6NW1hJ2NrYX9vMzJoYBNjPDY-Oiw3YTBiYCFlJmIlYjw0ZjVuNGVsYWAlNXQwbDFrZWNidjx9Mz0=</t>
  </si>
  <si>
    <t>NYMEX crude up sharply in Asia on renewed output cut talks effort</t>
  </si>
  <si>
    <t>/news/commodities-news/nymex-crude-up-sharply-in-asia-on-renewed-output-cut-talks-effort-384384</t>
  </si>
  <si>
    <t xml:space="preserve"> Investing.com - Crude oil prices jumped in Asia Friday on renewed expectations that major producers might hatch a plan to trim output. On the New York Mercantile Exchange, WTI crude for March delivery jumped 4.83% to $27.48 a barrel. Minutes after the U.S. close, Dow Jones reported that OPEC members are preparing to cooperate on potential production cuts according to UAE's energy minister. The comments boosted prices for both benchmarks. Before the market-moving comments, U.S. crude fell to its lowest level since May, 2003, as investors reacted to significant increases in OPEC production last month. In January, the 13-member cartel ramped up production by 131,000 bpd to 32.33 million bpd, bolstered by increases from Saudi Arabia, Iraq, Iran and Nigeria. Saudi Arabia, the world's top exporter, rose output by 44,000 bpd in January to 10.091 bpd, near all-time record highs. In addition, the cartel upwardly revised Non-OPEC supply for 2015 by 90,000 barrels per day to 1.32 million bpd, driven by higher than expected fourth-quarter data. It was nearly offset by expectations for a 70,000 bpd supply decline for 2016, amid widespread capital expenditure cuts by international companies, reduction in rig counts in North America and heavy decreases in production among older fields. At the same time, the cartel left Non-OPEC world demand growth estimates unchanged for last year, while lowering forecasts for 2016 by 10,000 bpd. Crude prices have crashed more than 70% from their peak of $115 two summers ago, as global supply continues to greatly outpace demand. Earlier this week, the Paris-based International Energy Agency estimated that supply will outstrip demand by an average of 1.75 million bpd in 2016, slightly above forecasts of 1.5 million bpd last month. There appears to be little signs that any major production cuts could be imminent. Addressing reporters on the sidelines of an international oil conference in London, Rosneft CEO Igor Sechin effectively quashed any speculation of an agreement between Russia and OPEC, which could have resulted in cuts of up to 5% in daily production. Reports of the looming possibility of a meeting between the major oil powers created a brief rally in crude prices last week. “Tell me please who is going to cut? Russia isn’t cutting. Who are we joining? Iran? Saudi Arabia? OPEC?,” Sechin said at the conference.Production increases by Rosneft, Russia's state-owned oil and gas exploration company, helped drive national output above 10.8 million bpd in December. Russia, one of the world's top producers, is currently drilling oil near its highest level in the post-Soviet era. Earlier on Thursday, U.S. crude futures fell sharply to fresh 12-year lows, amid a bearish monthly supply report from OPEC and further indications that a deal between Russia and the world's largest oil cartel on potential cuts in production will not materialize. The front month contract for U.S. crude has closed lower in six straight sessions and eight of the last nine. WTI crude futures previously hit a 12-year low on January 20, as traders prepared for the long-awaited return of Iran to world energy markets after a group of Western powers eased longstanding economic sanctions against the Persian Gulf nation. Texas light, sweet futures have followed up a dismal year in 2015 by slumping more than 25% on the new year. On the Intercontinental Exchange (ICE), Brent crude for April delivery wavered between $29.93 and $31.11 a barrel, before closing at $29.98, down 0.86 or 2.83% on the session. With the late losses, North Sea brent futures dipped below $30 a barrel for the first time in two weeks. Much like its U.S. counterpart, Brent futures have extended sharp declines from last year, by crashing an additional 18% over the first six weeks of the new year.  </t>
  </si>
  <si>
    <t>Gold prices lower in Asia on profit-taking, Fed views weighed</t>
  </si>
  <si>
    <t>/news/commodities-news/gold-prices-lower-in-asia-on-profit-taking,-fed-views-weighed-384382</t>
  </si>
  <si>
    <t xml:space="preserve"> Investing.com - Gold prices fell in Asia on Friday as investors took profits on overnight gains and assessed anew the path of interest rates in the U.S. On the Comex division of the New York Mercantile Exchange, gold for April delivery fell 0.64% to $1,239.80 a troy ounce. Silver for March delivery eased 0.25% to $15.755 a troy ounce, while copper for March delivery was flat at $2.013 a pound. Overnight, gold skyrocketed more than $60 an ounce at session highs on Thursday, surging to its highest level in more than a year, as sharp declines in European banking stocks sent tremors through global markets pushing investors to seek shelter in the safe-haven asset. With the massive gains, gold posted its strongest one-day gains since December 1, 2014 when it soared nearly 7% to eclipse $1,220. Gold closed higher for the seventh consecutive session and the ninth time in the last 10 sessions. The precious metal is now up by approximately 18% on the quarter and is on pace for its strongest three-month period in 30 years. In Europe a host of major banking stocks fell precipitously, extending heavy losses from earlier in the week, after Sweden's Central Bank unexpectedly lowered its repo rate deeper into negative territory on Thursday. The move exacerbates concerns that other central banks in the euro zone could follow suit, amid low employment, weak economic growth and stubbornly low inflation. More broadly, numerous indices throughout Europe closed down between 2 and 3%, while the Euro Stoxx 50 fell to its lowest since late-2013. At the start of the week, stocks in the euro zone fell to fresh 16 month lows as the cost of subordinate debt of European financial firms soared more than 12% on the session to its highest level in nearly three years. It came as crude futures slipped below $30 a barrel, placing further pressure on banks and the high-yield market. Last month, the Bank of Japan rattled global markets with a surprising decision to implement a negative interest rate policy for the first time in central bank history. With the European Central Bank's deposit rate already in negative territory, it marked the first time two of the world's top three central banks held rates below zero simultaneous. The debate on whether central banks should adopt a negative interest rate policy was thrust back into focus on Wednesday when Federal Reserve chair Janet Yellen testified on Capitol Hill that she is unsure whether the U.S. central bank has the legal authority to push rates below zero. While Yellen testified that she is "not aware" of any restrictions that would prevent the Fed from offering negative rates, she does not expect that it will be forced to cut rates anytime soon. At a historic meeting in mid-December, the Federal Open Market Committee (FOMC) raised short-term interest rates for the first time in nearly a decade by lifting the target range on its benchmark Federal Funds Rate by 25 basis points to 0.25 and 0.50%. On Thursday, Yellen told the Senate Banking Committee that although the Fed has not taken prospects for a negative interest rate policy off the table, she reiterated that it is unlikely the FOMC will lower short-term rates given its current economic outlook. Any rate hikes from the Fed this year are viewed as bearish for gold, which struggles to compete with high-yield bearing assets in rising rate environments.  </t>
  </si>
  <si>
    <t xml:space="preserve">U.S. crude falls to 12-year low as traders react to bearish OPEC report </t>
  </si>
  <si>
    <t>/news/commodities-news/u.s.-crude-falls-to-12-year-low,-amid-little-hope-for-opec-supply-cuts-384333</t>
  </si>
  <si>
    <t xml:space="preserve"> Investing.com -- U.S. crude futures fell sharply to fresh 12-year lows on Thursday, amid a bearish monthly supply report from OPEC and further indications that a deal between Russia and the world's largest oil cartel on potential cuts in production will not materialize. On the New York Mercantile Exchange, WTI crude for March delivery traded between $26.12 and $27.48 a barrel, before settling at $26.14, down 1.27 or 4.54% on the day. The front month contract for U.S. crude has closed lower in six straight sessions and eight of the last nine. WTI crude futures previously hit a 12-year low on January 20, as traders prepared for the long-awaited return of Iran to world energy markets after a group of Western powers eased longstanding economic sanctions against the Persian Gulf nation. Texas light, sweet futures have followed up a dismal year in 2015 by slumping more than 25% on the new year. On the Intercontinental Exchange (ICE), brent crude for April delivery wavered between $29.93 and $31.11 a barrel, before closing at $29.98, down 0.86 or 2.83% on the session. With the late losses, North Sea brent futures dipped below $30 a barrel for the first time in two weeks. Much like its U.S. counterpart, brent futures have extended sharp declines from last year, by crashing an additional 18% over the first six weeks of the new year. Minutes after the close, Dow Jones reported that OPEC members are preparing to cooperate on potential production cuts according to UAE's energy minister. The comments boosted prices for both benchmarks by more than 0.50 a barrel. Before the market-moving comments, U.S. crude fell to its lowest level since May, 2003, as investors reacted to significant increases in OPEC production last month. In January, the 13-member cartel ramped up production by 131,000 bpd to 32.33 million bpd, bolstered by increases from Saudi Arabia, Iraq, Iran and Nigeria. Saudi Arabia, the world's top exporter, rose output by 44,000 bpd in January to 10.091 bpd, near all-time record highs. In addition, the cartel upwardly revised Non-OPEC supply for 2015 by 90,000 barrels per day to 1.32 million bpd, driven by higher than expected fourth-quarter data. It was nearly offset by expectations for a 70,000 bpd supply decline for 2016, amid widespread capital expenditure cuts by international companies, reduction in rig counts in North America and heavy decreases in production among older fields. At the same time, the cartel left Non-OPEC world demand growth estimates unchanged for last year, while lowering forecasts for 2016 by 10,000 bpd. Crude prices have crashed more than 70% from their peak of $115 two summers ago, as global supply continues to greatly outpace demand. Earlier this week, the Paris-based International Energy Agency estimated that supply will outstrip demand by an average of 1.75 million bpd in 2016, slightly above forecasts of 1.5 million bpd last month. There appears to be little signs that any major production cuts could be imminent. Addressing reporters on the sidelines of an international oil conference in London, Rosneft CEO Igor Sechin effectively quashed any speculation of an agreement between Russia and OPEC, which could have resulted in cuts of up to 5% in daily production. Reports of the looming possibility of a meeting between the major oil powers created a brief rally in crude prices last week. “Tell me please who is going to cut? Russia isn’t cutting. Who are we joining? Iran? Saudi Arabia? OPEC?,” Sechin said at the conference. Production increases by Rosneft, Russia's state-owned oil and gas exploration company, helped drive national output above 10.8 million bpd in December. Russia, one of the world's top producers, is currently drilling oil near its highest level in the post-Soviet era. The U.S. Dollar Index, which measures the strength of the greenback versus a basket of six other major currencies, fell more than 0.40% to an intraday low of 95.28 dropping to fresh three-month lows. The dollar has fallen by nearly 4% since the Federal Reserve opted to leave short-term interest rates unchanged at a meeting in late-January. Dollar-denominated commodities such as crude become more expensive for foreign purchasers when the dollar appreciates.</t>
  </si>
  <si>
    <t>Gold soars 4% to 12-month highs, as investors seek shelter in safe-haven</t>
  </si>
  <si>
    <t>/news/commodities-news/gold-soars-4-to-12-month-highs,-as-investors-seek-shelter-in-safe-haven-384318</t>
  </si>
  <si>
    <t xml:space="preserve"> Investing.com -- Gold skyrocketed more than $60 an ounce at session highs on Thursday, surging to its highest level in more than a year, as sharp declines in European banking stocks sent tremors through global markets pushing investors to seek shelter in the safe-haven asset. On the Comex division of the New York Mercantile Exchange, gold for April delivery wavered between $1,196.40 and $1,259.90 an ounce, before closing at $1,248.40, up $53.80 or 4.50% on the session. With the massive gains, gold posted its strongest one-day gains since December 1, 2014 when it soared nearly 7% to eclipse $1,220. Gold closed higher for the seventh consecutive session and the ninth time in the last 10 sessions. The precious metal is now up by approximately 18% on the quarter and is on pace for its strongest three-month period in 30 years. Gold likely gained support at $1,046.20, the low from December 3 and was met with resistance at $1,284.10, the high from February, 2, 2015. In Europe a host of major banking stocks fell precipitously, extending heavy losses from earlier in the week, after Sweden's Central Bank unexpectedly lowered its repo rate deeper into negative territory on Thursday. The move exacerbates concerns that other central banks in the euro zone could follow suit, amid low employment, weak economic growth and stubbornly low inflation. More broadly, numerous indices throughout Europe closed down between 2 and 3%, while the Euro Stoxx 50 fell to its lowest since late-2013. At the start of the week, stocks in the euro zone fell to fresh 16 month lows as the cost of insuring subordinate debt of European financial firms soared more than 12% on the session to its highest level in nearly three years. It came as crude futures slipped below $30 a barrel, placing further pressure on banks and the high-yield market. Last month, the Bank of Japan rattled global markets with a surprising decision to implement a negative interest rate policy for the first time in central bank history. With the European Central Bank's deposit rate already in negative territory, it marked the first time two of the world's top three central banks held rates below zero simultaneous. The debate on whether central banks should adopt a negative interest rate policy was thrust back into focus on Wednesday when Federal Reserve chair Janet Yellen testified on Capitol Hill that she is unsure whether the U.S. central bank has the legal authority to push rates below zero. While Yellen testified that she is "not aware" of any restrictions that would prevent the Fed from offering negative rates, she does not expect that it will be forced to cut rates anytime soon. At a historic meeting in mid-December, the Federal Open Market Committee (FOMC) raised short-term interest rates for the first time in nearly a decade by lifting the target range on its benchmark Federal Funds Rate by 25 basis points to 0.25 and 0.50%. On Thursday, Yellen told the Senate Banking Committee that although the Fed has not taken prospects for a negative interest rate policy off the table, she reiterated that it is unlikely the FOMC will lower short-term rates given its current economic outlook. Any rate hikes from the Fed this year are viewed as bearish for gold, which struggles to compete with high-yield bearing assets in rising rate environments. The U.S. Dollar Index, which measures the strength of the greenback versus a basket of six other major currencies, fell more than 0.40% to an intraday low of 95.28 dropping to fresh three-month lows. Since the FOMC released its latest monetary policy statement on Jan. 27, the dollar has fallen by nearly 4%. Dollar-denominated commodities such as gold become more expensive for foreign purchasers when the dollar appreciates. Silver for March delivery added 0.493 or 3.23% to 15.775 an ounce. Copper for March delivery lost 0.021 or 1.01% to 2.006 a pound.</t>
  </si>
  <si>
    <t>Gold surges to one-year high on financial uncertainty fears</t>
  </si>
  <si>
    <t>/news/commodities-news/gold-surges-to-one-year-high-on-financial-uncertainty-fears-384308</t>
  </si>
  <si>
    <t xml:space="preserve"> By Clara Denina and Pratima Desai LONDON (Reuters) - Gold surged more than 4 percent on Thursday to its highest in a year as fears about financial uncertainty, a lower dollar and U.S. Treasury yields persuaded investors to seek refuge in the precious metal. Traders said financial instability fears were fueled by European bank shares slumping to multi-year lows, with concerns mounting over banks' profitability in a low-growth and low-interest rate environment. Spot gold &lt;XAU=&gt; jumped to $1,247.98 an ounce, its highest since February 2015, and was up 4.1 percent at $1,246.6 at 11.10 a.m. ET. It is on track for its biggest daily rise since Sept 2013. "The safe-haven seekers are moving back. We recommend clients add gold to their portfolios as insurance, if things turn out really bad, there will be much more upside," said Julius Baer analyst Carsten Menke. "Look at the massive inflows into ETFs (Exchange Traded Funds) this year. They put the price recovery on a much more solid footing than any of the other recoveries we've seen over the past couple of years." Gold's downward trajectory started in May 2013 when former Federal Reserve Chairman Ben Bernanke first mentioned tapering or reducing monthly bond purchases and markets started to think about eventual higher U.S. rates. But expectations about the pace of U.S. rate rises and the magnitude have been scaled back. This has been reinforced by Fed Chair Janet Yellen saying tighter credit markets, volatile financial markets, and uncertainty over Chinese economic growth had raised risks to the U.S. economy. Holdings of the largest gold-backed exchange-traded-fund (ETF), New York's SPDR Gold Trust have jumped more than 9 percent to more than 22.57 million ounces. &lt;HLDSPDRGT=XAU&gt; The benchmark 10-year U.S. Treasury yield (US10YT=RR) fell to lows last seen at the end of 2012 when the Fed was busily printing money as investors piled into assets used to hedge against economic and financial uncertainty. Gold option volatility surged to the highest in more than a year as investors have placed new bullish bets that prices will extend their recent rally. "Investors are returning to gold as a core diversifier and safe haven investment," James Butterfill, head of research at ETF Securities, said in a note. "Given the increasingly challenging investment and economic environment, we expect this trend to continue." Silver rose 2.9 percent to $15.72 an ounce, its highest since November 2015.  Spot platinum &lt;XPT=&gt; climbed 2.75 percent to $957.86 while palladium &lt;XPD=&gt; rose 0.1 percent to $520.47. </t>
  </si>
  <si>
    <t>Natural gas futures turn lower after U.S. storage data disappoints</t>
  </si>
  <si>
    <t>/news/commodities-news/natural-gas-futures-turn-lower-after-u.s.-storage-data-disappoints-384281</t>
  </si>
  <si>
    <t xml:space="preserve"> Investing.com - U.S. natural gas futures declined on Thursday, reversing gains after data showed U.S. natural gas supplies in storage fell less than expected last week. Natural gas for delivery in March on the New York Mercantile Exchange sank 2.3 cents, or 1.15%, to trade at $2.023 per million British thermal units by 15:35 GMT, or 10:35AM ET. Prices were at around $2.050 prior to the release of the supply data. The U.S. Energy Information Administration said in its weekly report that natural gas storage in the U.S. in the week ended February 5 fell by 70 billion cubic feet, compared to expectations for a decline of 82 billion. That compared with draws of 152 billion cubic feet in the prior week, 160 billion cubic feet in the same week last year and a five-year average of around 162 billion. Total U.S. natural gas storage stood at 2.864 trillion cubic feet, 20.0% higher than levels at this time a year ago and 19.0% above the five-year average for this time of year. day earlier, futures fell 5.2 cents, or 2.48%, as forecasts calling for less cold weather over the next two weeks weighed. Forecasts originally called for cold winter weather during the period. Bearish speculators are betting on the mild weather reducing winter demand for the heating fuel. The heating season from November through March is the peak demand period for U.S. gas consumption. Elsewhere on the Nymex, crude oil for delivery in March lost 79 cents, or 2.86%, to trade at $26.66 a barrel, while heating oil for March delivery rose 1.32% to trade at $0.9878 per gallon. </t>
  </si>
  <si>
    <t>Oil prices flirt with 13-year lows in risk-off trade</t>
  </si>
  <si>
    <t>/news/commodities-news/oil-prices-flirt-with-13-year-lows-in-risk-off-trade-384273</t>
  </si>
  <si>
    <t xml:space="preserve"> Investing.com - U.S. oil prices crashed below the $27-level to flirt with 13-year lows in North America trade on Thursday, as investors shunned risk amid anxiety over slowing global growth and tighter credit markets. Crude oil for delivery in March on the New York Mercantile Exchange fell to an intraday low of $26.22 a barrel, before recovering to trade at $27.10 by 14:50GMT, or 9:50AM ET, down 35 cents, or 1.25%, as record crude inventories at the Cushing delivery hub underlined concerns over a supply glut. The U.S. Energy Information Administration said Wednesday that supplies at Cushing, Oklahoma, the key delivery point for Nymex crude, increased by 523,000 barrels last week to an all-time high just shy of 65 million barrels. Total oil inventories declined by 754,000 barrels to 502.0 million barrels, remaining near levels not seen for this time of year in at least the last 80 years. Gasoline inventories increased by 1.3 million barrels, compared to expectations for a gain of 0.5 million barrels, while distillate stockpiles rose by 1.3 million barrels. New York-traded oil futures fell to a 13-year low of $26.19 on January 20. The U.S. benchmark is down nearly 30% since 2016 began. Elsewhere, on the ICE Futures Exchange in London, Brent oil for April delivery shed 11 cents, or 0.34%, to trade at $30.73 a barrel. Brent futures have lost approximately 19% since the start of the year.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3.63, compared to a gap of $3.39 by close of trade on Wednesday. </t>
  </si>
  <si>
    <t>Gold futures soar more than 3% to $1,240-level amid global turmoil</t>
  </si>
  <si>
    <t>/news/commodities-news/gold-futures-soar-more-than-3-to-$1,240-level-amid-global-turmoil-384261</t>
  </si>
  <si>
    <t xml:space="preserve"> Investing.com - Gold prices surged to a one-year peak in North America trade on Thursday, on bets the Federal Reserve could be done raising interest rates and as retreating oil prices and losses in global equity markets underpinned demand for assets perceived as safer. Gold for April delivery on the Comex division of the New York Mercantile Exchange rose to an intraday peak of $1,241.90 a troy ounce, a level not seen since February 2015, before falling back to trade at $1,234.40 by 13:40GMT, or 8:40AM ET, up $39.80, or 3.33%. Federal Reserve Chair Janet Yellen said Wednesday that financial conditions have become less supportive to growth as foreign developments pose risks to the economic outlook, but also maintained that moderate growth at home would justify "gradual adjustments" to the Fed's monetary policy stance. A gradual path to higher rates is seen as less of a threat to gold prices than a swift series of increases. Gold futures have been well-supported in recent weeks amid indications global economic and financial headwinds could make it tough for the Fed to raise interest rates as much as it would like this year. Market participants have all but priced out any rate hikes this year, while the Fed is anticipating four more. Yellen is scheduled to appear before the Senate Banking Committee at 15:00GMT, or 10:00AM ET, Thursday. Prices of the precious metal are up almost 17% so far this year as investors seek safe havens in the face of mounting instability in other financial markets. Wall Street pointed to heavy losses at the open on Thursday, joining a global market selloff, as investors shunned risk and crude extended losses. European stocks slumped to the lowest level since October 2013, while Hong Kong’s Hang Seng Index fell in its worst start to a lunar new year since 1994 as trading resumed for the first time this week. Meanwhile, U.S. oil futures tumbled below the $27-level to flirt with the lowest level in almost 13 years, as record crude inventories at the Cushing delivery hub underlined concerns over a supply glut. The gloom pervading markets bolstered the allure of safe haven assets, such as the Japanese yen and government debt. The greenback crashed to a fresh 15-month low against the yen, with USD/JPY hit lows of 111.00, while U.S., German and U.K. sovereign bond prices surged, as anxiety over slowing growth, weak oil prices and tighter credit markets spurred a flight to safety. </t>
  </si>
  <si>
    <t xml:space="preserve">Oil falls on record U.S. crude stocks, weak demand outlook   </t>
  </si>
  <si>
    <t>/news/commodities-news/oil-falls-on-record-u.s.-crude-stocks,-weak-demand-outlook-384254</t>
  </si>
  <si>
    <t xml:space="preserve"> Investing.com - Oil prices fell on Thursday, dented by record U.S. crude inventories at the Cushing delivery hub, worries about the demand outlook and as Goldman Sachs (N:GS) said prices would remain low and volatile until the second half of the year. Brent crude futures were down 1.65% at $30.33 per barrel at 11.57 GMT. U.S. crude futures were down 3.88% at $26.39 per barrel, not far off the $26.19 intraday low hit in January that was their weakest price since 2003. Oil supplies at Cushing, Oklahoma, the key delivery point for U.S. crude rose to an all-time high just shy of 65 million barrels, data from the government's Energy Information Administration showed on Wednesday. Goldman Sachs said the overhang in oil supplies, together with an economic slowdown in China, means prices will remain low until the second half of the year.</t>
  </si>
  <si>
    <t>U.S. oil futures crash below $27 after Cushing stocks hit record high</t>
  </si>
  <si>
    <t>/news/commodities-news/u.s.-oil-futures-crash-below-$27-after-cushing-stocks-hit-record-high-384224</t>
  </si>
  <si>
    <t xml:space="preserve"> Investing.com - West Texas Intermediate oil futures tumbled below the $27-level to re-approach the lowest level in almost 13 years in Europe trade on Thursday, as record crude inventories at the Cushing delivery hub underlined concerns over a supply glut. Crude oil for delivery in March on the New York Mercantile Exchange fell to an intraday low of $26.56 a barrel, before recovering slightly to trade at $26.88 by 08:55GMT, or 3:55AM ET, down 56 cents, or 2.02%. A day earlier, prices declined 49 cents, or 1.75%. The U.S. Energy Information Administration said Wednesday that supplies at Cushing, Oklahoma, the key delivery point for Nymex crude, increased by 523,000 barrels last week to an all-time high just shy of 65 million barrels. Total oil inventories declined by 754,000 barrels to 502.0 million barrels, remaining near levels not seen for this time of year in at least the last 80 years. Gasoline inventories increased by 1.3 million barrels, compared to expectations for a gain of 0.5 million barrels, while distillate stockpiles rose by 1.3 million barrels. New York-traded oil futures are down nearly 30% since 2016 began. Elsewhere, on the ICE Futures Exchange in London, Brent oil for April delivery shed 20 cents, or 0.65%, to trade at $30.64 a barrel. On Wednesday, London-traded Brent prices rose 52 cents, or 1.72%. Brent futures have lost approximately 19% since the start of the year.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3.76, compared to a gap of $3.39 by close of trade on Wednesday. </t>
  </si>
  <si>
    <t>Gold prices jump above $1,200 on delayed Fed rate hike bets</t>
  </si>
  <si>
    <t>/news/commodities-news/gold-prices-jump-above-$1,200-on-delayed-fed-rate-hike-bets-384215</t>
  </si>
  <si>
    <t xml:space="preserve"> Investing.com - Gold futures jumped to the highest level since May in Europe trade on Thursday, amid growing skepticism over the Federal Reserve's ability to raise interest rates as much as it would like this year. Gold for April delivery on the Comex division of the New York Mercantile Exchange rose to an intraday peak of $1,215.30 a troy ounce, a level not seen in almost nine months, before falling back to trade at $1,207.80 by 08:00GMT, or 3:00AM ET, up $13.30, or 1.11%. A day earlier, gold shed $4.00, or 0.33%. Federal Reserve Chair Janet Yellen said Wednesday that financial conditions have become less supportive to growth as foreign developments pose risks to the economic outlook, but also maintained that moderate growth at home would justify "gradual adjustments" to the Fed's monetary policy stance. A gradual path to higher rates is seen as less of a threat to gold prices than a swift series of increases. Gold futures have been well-supported in recent weeks amid indications global economic and financial headwinds could make it tough for the Fed to raise interest rates as much as it would like this year. Market participants have all but priced out any rate hikes this year, while the Fed is anticipating four more. Yellen is scheduled to appear before the Senate Banking Committee at 15:00GMT, or 10:00AM ET, Thursday. Prices of the precious metal are up almost 14% so far this year as investors seek safe havens in the face of mounting instability in other financial markets. The U.S. dollar tumbled below the 113-level against the yen to hit the lowest level since November 2014, while U.S. and German sovereign bond prices surged, as anxiety over slowing growth, weak oil prices and tighter credit markets spurred a flight to safety. </t>
  </si>
  <si>
    <t>Crowded insurance industry becomes latest casualty of oil slump</t>
  </si>
  <si>
    <t>/news/commodities-news/crowded-insurance-industry-becomes-latest-casualty-of-oil-slump-384204</t>
  </si>
  <si>
    <t> - Feb 10, 2016</t>
  </si>
  <si>
    <t xml:space="preserve"> By Jonathan Saul and Carolyn Cohn LONDON (Reuters) - The insurance industry is becoming the latest casualty of the oil price slump, with postponements and cancellations of energy projects forcing down premium rates and income in a market that was already crowded. Insurers forecast income could dive by 20 percent or more, possibly forcing some players to quit the energy part of a business that has attracted new entrants hoping for better returns during the era of ultra-low interest rates. While most energy companies renew their policies in the first half of the year, the effects of the worst oil downturn in decades are already being felt by insurers and reinsurers, who take on a share of the risk in return for part of the premium. Hannover Re&amp;aposs chief executive Ulrich Wallin used some understatement in describing how the low oil price and resulting cuts in exploration and production projects have diminished demand for insurance protection. "It&amp;aposs a little bit of a crisis," Wallin told a conference last week. "We will see fierce competition ... on pricing." Crude prices have tumbled 70 percent over the past 18 months to around $35 a barrel, leading to five of the world&amp;aposs top oil companies reporting sharp declines in profits in recent days. Energy firms have already laid off tens of thousands of workers and scrapped plans for mega projects that cost billions and take years to develop, as well as targeting further savings. Nick Dussuyer, global head of natural resources at Willis Towers Watson, said some of the broker&amp;aposs major clients had significantly reduced their insurance program limits, "with a corresponding dramatic reduction in premium spend". "If premium income levels continue to deteriorate, and capacity does not withdraw ... at some stage this portfolio is bound to become unprofitable," he told Reuters. "It will be interesting to see at this stage which insurers will choose to withdraw and which will try and ride out the storm, anticipating a turning market." In recent years, high returns in insurance and reinsurance in comparison with government bond yields have attracted new investors, ranging from hedge funds and private equity to pension funds and insurers from newer markets such as China. This had already driven up competition and put pressure on premiums in the broader insurance industry, even before oil prices began diving in mid-2014. Insurers are also likely to have further exposure to the oil market via their investments in corporate bonds issued by energy firms, according to ratings agency Fitch.  INSURANCE EXPOSURE Investment into energy insurance continued even as oil firms began delaying or cancelling projects, perhaps in the hope that the market would bounce back. As a result, total capital available for insuring upstream risks - including around 3,000 offshore platforms around the world and supply equipment such as drill ships - have risen about 10 percent over the past year to about $7 billion, an industry source said. A further $6 billion is estimated to cover downstream projects such as refineries and processing facilities. However, the energy firms accept that prices may well stay low for some time and are scaling down their plans accordingly. Global oil and gas investments are expected to fall to their lowest in six years in 2016 to an estimated $522 billion, following a 22 percent fall to $595 billion in 2015, according to the consultancy Rystad Energy. Simon Williams, from the International Union of Marine Insurance industry association, forecast "a tough time in the next few months". Williams, who is also head of marine and energy at insurer Hiscox, said the lower activity was likely to mean a sharp drop in the premium base compared with 2015, and estimated it could be as much as 20 percent. "With more capacity having entered the energy insurance sector in recent years, it will be a real test to see how insurers adapt to this very challenging environment," he said. William Lynch, head of energy at broker Aon, said a potential 20 percent fall in premiums could prove to be a conservative estimate, given the drop in projects being carried out and overall lower rates. Insurers are already suffering. Beazley said its energy business saw a 17 percent fall in rates in 2015, the strongest downward rating pressure of all its segments.  "Our expectation is it&amp;aposs going to continue with further rate reductions this year," Beazley chief executive Andrew Horton said. </t>
  </si>
  <si>
    <t>NYMEX crude eases further in holiday-thinned Asian trade</t>
  </si>
  <si>
    <t>/news/commodities-news/nymex-crude-eases-further-in-holiday-thinned-asian-trade-384200</t>
  </si>
  <si>
    <t xml:space="preserve"> Investing.com - Crude oil prices fell further in Asia on Thursday in holiday -thinned trade with the key markets of Japan and China shut. On the New York Mercantile Exchange, WTI crude for March delivery fell 1.97% to $26.91 a barrel. Overnight, U.S. crude inched down on Wednesday, remaining near 12-year lows, as investors reacted to an unexpected draw in U.S. crude inventories last week and continued speculation that a host of major global producers could cut output in order to stem the prolonged downturn in oil prices worldwide. Since spiking more than 8% last Wednesday, U.S. crude future have closed lower in five straight sessions while trading below $30 a barrel in each of the last three days. On the Intercontinental Exchange (ICE), Brent crude for April delivery wavered between $30.35 and $31.88 a barrel, before closing at $30.91, up 0.62 or 2.06% on the session. With the slight gains, North Sea brent futures halted a five-day losing streak during which prices fell below $31 a barrel for the first time in two weeks. On Tuesday, brent prices plunged more than $2.50 a barrel amid continuing worries related to the ongoing global supply glut. While Brent futures have performed better than their U.S. counterpart since the start of February, the international benchmark is still down by 15% since January 1. On Wednesday morning, the U.S. Energy Information Administration (EIA) said in its Weekly Petroleum Status Report that U.S. commercial crude oil inventories for the week ending on February 5, decreased by 754,000 barrels from the previous week. At 502.0 million barrels, U.S. crude oil stockpiles still remain near levels not seen for this time of year in at least the last 80 years. Total motor gasoline inventories also increased by 1.3 million barrels last week, extending gains from the previous four weeks. Following a significant build of 7.792 million barrels a week earlier, analysts expected an increase of at least 2.85 million barrels for the period. A bearish report by the American Petroleum Institute on Tuesday evening also did little to temper expectations, after the API reported a build of 2.4 million barrels last week. Crude inventories at this time of the year typically rise sharply as refineries prepare for the summer driving season. Meanwhile, U.S. production fell by 28,000 barrels per day to 9.186 million bpd last week, marking the first time output dipped below the 9.2 million threshold on the new year. U.S. crude futures briefly turned positive in afternoon trading, before reversing course near the end of the session. Elsewhere, Iran oil minister Bijan Zangeneh told reporters on Tuesday that his nation is willing to negotiate with Saudi Arabia on measures that could help stabilize persistently low oil prices. At the same time, Igor Sechin, the Kremlin's oil chief, floated a proposal that would require major oil producers to cut output by as much as 1 million barrels per day in the coming weeks. "We support any form of dialogue and cooperation with OPEC member states, including Saudi Arabia," Zangeneh told the Islamic Republic News Agency. "If there were a strong political will, the price of oil would have been balanced within one single week." Investors have expressed intense skepticism in recent weeks that such a deal can be reached.In Washington, Federal Reserve chair Janet Yellen noted in testimony before the U.S. House of Representatives Financial Services Committee that the considerable price declines in oil has led to an increase in layoffs in the energy industry. "We're taking account of the fact that the energy sector has been hard hit," Yellen testified. "We're seeing massive drawbacks in drilling activity and that's rippling through to manufacturing where output has been depressed."  </t>
  </si>
  <si>
    <t>NYMEX crude falls in holiday-thinned Asian trade</t>
  </si>
  <si>
    <t>/news/commodities-news/nymex-crude-falls-in-holiday-thinned-asian-trade-384195</t>
  </si>
  <si>
    <t xml:space="preserve"> Investing.com - Crude oil prices fell in Asia on Thursday in holiday -thinned trade with the key markets of Japan and China shut. On the New York Mercantile Exchange, WTI crude for March delivery fell 0.38% to $27.35 a barrel. Overnight, U.S. crude inched down on Wednesday, remaining near 12-year lows, as investors reacted to an unexpected draw in U.S. crude inventories last week and continued speculation that a host of major global producers could cut output in order to stem the prolonged downturn in oil prices worldwide. Since spiking more than 8% last Wednesday, U.S. crude future have closed lower in five straight sessions while trading below $30 a barrel in each of the last three days. On the Intercontinental Exchange (ICE), Brent crude for April delivery wavered between $30.35 and $31.88 a barrel, before closing at $30.91, up 0.62 or 2.06% on the session. With the slight gains, North Sea brent futures halted a five-day losing streak during which prices fell below $31 a barrel for the first time in two weeks. On Tuesday, brent prices plunged more than $2.50 a barrel amid continuing worries related to the ongoing global supply glut. While brent futures have performed better than their U.S. counterpart since the start of February, the international benchmark is still down by 15% since January 1. On Wednesday morning, the U.S. Energy Information Administration (EIA) said in its Weekly Petroleum Status Report that U.S. commercial crude oil inventories for the week ending on February 5, decreased by 754,000 barrels from the previous week. At 502.0 million barrels, U.S. crude oil stockpiles still remain near levels not seen for this time of year in at least the last 80 years. Total motor gasoline inventories also increased by 1.3 million barrels last week, extending gains from the previous four weeks. Following a significant build of 7.792 million barrels a week earlier, analysts expected an increase of at least 2.85 million barrels for the period. A bearish report by the American Petroleum Institute on Tuesday evening also did little to temper expectations, after the API reported a build of 2.4 million barrels last week. Crude inventories at this time of the year typically rise sharply as refineries prepare for the summer driving season. Meanwhile, U.S. production fell by 28,000 barrels per day to 9.186 million bpd last week, marking the first time output dipped below the 9.2 million threshold on the new year. U.S. crude futures briefly turned positive in afternoon trading, before reversing course near the end of the session. Elsewhere, Iran oil minister Bijan Zangeneh told reporters on Tuesday that his nation is willing to negotiate with Saudi Arabia on measures that could help stabilize persistently low oil prices. At the same time, Igor Sechin, the Kremlin's oil chief, floated a proposal that would require major oil producers to cut output by as much as 1 million barrels per day in the coming weeks. "We support any form of dialogue and cooperation with OPEC member states, including Saudi Arabia," Zangeneh told the Islamic Republic News Agency. "If there were a strong political will, the price of oil would have been balanced within one single week." Investors have expressed intense skepticism in recent weeks that such a deal can be reached.In Washington, Federal Reserve chair Janet Yellen noted in testimony before the U.S. House of Representatives Financial Services Committee that the considerable price declines in oil has led to an increase in layoffs in the energy industry. "We're taking account of the fact that the energy sector has been hard hit," Yellen testified. "We're seeing massive drawbacks in drilling activity and that's rippling through to manufacturing where output has been depressed."  </t>
  </si>
  <si>
    <t>Gold prices up in Asia after Fed chief views, Japan, China shut</t>
  </si>
  <si>
    <t>/news/commodities-news/gold-prices-up-in-asia-after-fed-chief-views,-japan,-china-shut-384191</t>
  </si>
  <si>
    <t xml:space="preserve"> Investing.com - Gold gained in Asia on Thursday off testimony by the Fed chief that the pace of interest rate hikes would be gradual in otherwise holiday-thinned trade with markets in Japan and China shut. On the Comex division of the New York Mercantile Exchange, gold for April delivery gained 0.42% to $1,199.60 a troy ounce. Silver for March delivery gained 0.28% to $15.325 a troy ounce, while copper for March delivery lost 0.01% to $2.017 a pound. Overnight, gold futures were relatively flat on Wednesday, remaining near eight-month highs, as Federal Reserve chair Janet Yellen reiterated that current conditions in the U.S. economy are likely to warrant gradual interest rate hikes by the U.S. central bank in the near-term future. On Wednesday morning, Yellen testified before the U.S. House of Representatives Financial Services Committee for the first time since the Federal Open Market Committee (FOMC) ended a seven-year zero interest policy late last year. At a historic meeting in mid-December, the FOMC raised short-term interest rates for the first time in nearly a decade by lifting the target range on its benchmark Federal Funds Rate by 25 basis points to 0.25 and 0.50%. The FOMC followed by leaving the target rate unchanged at a meeting in late-January. In her testimony, Yellen emphasized that the Fed's monetary policy cycle is not on a preset course, as further interest rate decisions will continue to depend on incoming economic data over the next several months. Yellen also noted that the neutral nominal federal funds rate, or the rate which is neither expansionary or contractionary if the economy is operating at its full potential, is "currently low by historical standards." Yellen cited a range of economic headwinds for restraining the rate including: the appreciation of the dollar, limited credit availability for borrowers and weak growth abroad. Moving forward, Yellen stressed that diminishing slack in the labor market and a bottoming of oil price declines could help move inflation back toward the Fed's long-term targeted goal of 2%. Core PCE Inflation, the Fed's preferred gauge of inflation, currently hovers at 1.4%, considerably below the FOMC's objective. "In particular, stronger growth or a more rapid increase in inflation than the Committee currently anticipates would suggest that the neutral federal funds rate was rising more quickly than expected, making it appropriate to raise the federal funds rate more quickly as well," Yellen testified. Any rate hikes this year are viewed as bearish for gold, which struggles to compete with high-yield bearing assets in rising rate environments. </t>
  </si>
  <si>
    <t>U.S. crude falls slightly despite unexpected inventory draw last week</t>
  </si>
  <si>
    <t>/news/commodities-news/u.s.-crude-falls-slightly-despite-unexpected-inventory-draw-last-week-384146</t>
  </si>
  <si>
    <t xml:space="preserve"> Investing.com -- U.S. crude inched down on Wednesday, remaining near 12-year lows, as investors reacted to an unexpected draw in U.S. crude inventories last week and continued speculation that a host of major global producers could cut output in order to stem the prolonged downturn in oil prices worldwide. On the New York Mercantile Exchange, WTI crude for March delivery traded between $27.27 and $29.20 a barrel, before settling at $27.55, down 0.38 or 1.36% on the day. Since spiking more than 8% last Wednesday, U.S. crude future have closed lower in five straight sessions while trading below $30 a barrel in each of the last three days. The front month contract for WTI crude is close to falling below $26.19, its level on January 20 when it dropped to its lowest amount since 2003. Texas light, sweet futures have followed up a dismal year in 2015 by slumping more than 25% on the new year. On the Intercontinental Exchange (ICE), brent crude for April delivery wavered between $30.35 and $31.88 a barrel, before closing at $30.91, up 0.62 or 2.06% on the session. With the slight gains, North Sea brent futures halted a five-day losing streak during which prices fell below $31 a barrel for the first time in two weeks. On Tuesday, brent prices plunged more than $2.50 a barrel amid continuing worries related to the ongoing global supply glut. While brent futures have performed better than their U.S. counterpart since the start of February, the international benchmark is still down by 15% since January 1. On Wednesday morning, the U.S. Energy Information Administration (EIA) said in its Weekly Petroleum Status Report that U.S. commercial crude oil inventories for the week ending on February 5, decreased by 754,000 barrels from the previous week. At 502.0 million barrels, U.S. crude oil stockpiles still remain near levels not seen for this time of year in at least the last 80 years. Total motor gasoline inventories also increased by 1.3 million barrels last week, extending gains from the previous four weeks. Following a significant build of 7.792 million barrels a week earlier, analysts expected an increase of at least 2.85 million barrels for the period. A bearish report by the American Petroleum Institute on Tuesday evening also did little to temper expectations, after the API reported a build of 2.4 million barrels last week. Crude inventories at this time of the year typically rise sharply as refineries prepare for the summer driving season. Meanwhile, U.S. production fell by 28,000 barrels per day to 9.186 million bpd last week, marking the first time output dipped below the 9.2 million threshold on the new year. U.S. crude futures briefly turned positive in afternoon trading, before reversing course near the end of the session. Elsewhere, Iran oil minister Bijan Zangeneh told reporters on Tuesday that his nation is willing to negotiate with Saudi Arabia on measures that could help stabilize persistently low oil prices. At the same time, Igor Sechin, the Kremlin's oil chief, floated a proposal that would require major oil producers to cut output by as much as 1 million barrels per day in the coming weeks. "We support any form of dialogue and cooperation with OPEC member states, including Saudi Arabia," Zangeneh told the Islamic Republic News Agency. "If there were a strong political will, the price of oil would have been balanced within one single week." Investors have expressed intense skepticism in recent weeks that such a deal can be reached. In Washington, Federal Reserve chair Janet Yellen noted in testimony before the U.S. House of Representatives Financial Services Committee that the considerable price declines in oil has led to an increase in layoffs in the energy industry. "We're taking account of the fact that the energy sector has been hard hit," Yellen testified. "We're seeing massive drawbacks in drilling activity and that's rippling through to manufacturing where output has been depressed." The U.S. Dollar Index, which measures the strength of the greenback versus a basket of six other major currencies, rose by more than 0.35% to an intraday high of 96.77. Before Yellen's testimony, the index was up modestly on the day by 0.15%. The index tumbled by more than 1% on Tuesday to an intraday low of 95.68, its lowest level since late-October. Since the Fed released its latest monetary policy statement on Jan. 27, the dollar has fallen by approximately 2.85%. Dollar-denominated commodities such as crude become more expensive for foreign purchasers when the dollar appreciates.</t>
  </si>
  <si>
    <t>Gold falls mildly, as Yellen gives few clues on timing of next rate hike</t>
  </si>
  <si>
    <t>/news/commodities-news/gold-falls-mildly,-as-yellen-gives-few-clues-on-timing-of-next-rate-hike-384127</t>
  </si>
  <si>
    <t xml:space="preserve"> Investing.com -- Gold futures were relatively flat on Wednesday, remaining near eight-month highs, as Federal Reserve chair Janet Yellen reiterated that current conditions in the U.S. economy are likely to warrant gradual interest rate hikes by the U.S. central bank in the near-term future. On the Comex division of the New York Mercantile Exchange, gold for April delivery wavered between $1,181.90 and $1,194.80 an ounce, before closing at $1,192.30, down 6.20 or 0.52% on the session. Gold remained near intraday highs from Monday's session when it surged above $1,200 an ounce for the first time since early-June. Despite the minor losses, gold still remains up by nearly 7% since the start of the month and up by more than $100 an ounce since the start of the year. Gold likely gained support at $1,046.20, the low from December 3 and was met with resistance at $1,222.60, the high from May 18. On Wednesday morning, Yellen testified before the U.S. House of Representatives Financial Services Committee for the first time since the Federal Open Market Committee (FOMC) ended a seven-year zero interest policy late last year. At a historic meeting in mid-December, the FOMC raised short-term interest rates for the first time in nearly a decade by lifting the target range on its benchmark Federal Funds Rate by 25 basis points to 0.25 and 0.50%. The FOMC followed by leaving the target rate unchanged at a meeting in late-January. In her testimony, Yellen emphasized that the Fed's monetary policy cycle is not on a preset course, as further interest rate decisions will continue to depend on incoming economic data over the next several months. Yellen also noted that the neutral nominal federal funds rate, or the rate which is neither expansionary or contractionary if the economy is operating at its full potential, is "currently low by historical standards." Yellen cited a range of economic headwinds for restraining the rate including: the appreciation of the dollar, limited credit availability for borrowers and weak growth abroad. Moving forward, Yellen stressed that diminishing slack in the labor market and a bottoming of oil price declines could help move inflation back toward the Fed's long-term targeted goal of 2%. Core PCE Inflation, the Fed's preferred gauge of inflation, currently hovers at 1.4%, considerably below the FOMC's objective. "In particular, stronger growth or a more rapid increase in inflation than the Committee currently anticipates would suggest that the neutral federal funds rate was rising more quickly than expected, making it appropriate to raise the federal funds rate more quickly as well," Yellen testified. Any rate hikes this year are viewed as bearish for gold, which struggles to compete with high-yield bearing assets in rising rate environments. The U.S. Dollar Index, which measures the strength of the greenback versus a basket of six other major currencies, rose by more than 0.35% to an intraday high of 96.77. Before Yellen's testimony, the index was up modestly on the day by 0.15%. The index tumbled by more than 1% on Tuesday to an intraday low of 95.68, its lowest level since late-October. Since the FOMC released its latest monetary policy statement on Jan. 27, the dollar has fallen by approximately 2.85%. Dollar-denominated commodities such as gold become more expensive for foreign purchasers when the dollar appreciates. Silver for March delivery fell 0.209 or 1.35% to 15.235 an ounce. Copper for March delivery lost 0.013 or 0.65% to 2.027 a pound.</t>
  </si>
  <si>
    <t>/jp.php?v2=NnY-YGYxM2piMGtuYjIwOzZhMGhiZGFqYHc1Z2BqNXxlI2FoMmpjJWFpOiRnOzJoM0A3aD83Z3EwZjBiMnNnJDZxPmBmNDNoYjNrZmInMHE2ajBqYmRhdWAhNTs=</t>
  </si>
  <si>
    <t>WTI oil futures rally above $29 after bullish supply data</t>
  </si>
  <si>
    <t>/news/commodities-news/wti-oil-futures-rally-above-$29-after-bullish-supply-data-384094</t>
  </si>
  <si>
    <t xml:space="preserve"> Investing.com - West Texas Intermediate oil rallied to the highest levels of the session in North America trade on Wednesday, after data showed that oil supplies in the U.S. fell unexpectedly last week. Crude oil for delivery in March on the New York Mercantile Exchange jumped $1.03, or 3.7%, to $28.98 a barrel by 15:35GMT, or 10:35AM ET. Prices were at around $28.07 prior to the release of the inventory data The U.S. Energy Information Administration said in its weekly report that crude oil inventories declined by 754,000 barrels in the week ended February 5. Market analysts' expected a crude-stock rise of 3.55 million barrels, while the American Petroleum Institute late Tuesday reported a supply gain of 2.4 million barrels. Supplies at Cushing, Oklahoma, the key delivery point for Nymex crude, increased by 523,000 barrels last week, the EIA said. Total U.S. crude oil inventories stood at 502.0 million barrels as of last week, remaining near levels not seen for this time of year in at least the last 80 years. Gasoline inventories increased by 1.3 million barrels, compared to expectations for a gain of 0.5 million barrels, while distillate stockpiles rose by 1.3 million barrels. A day earlier, prices collapsed $1.75, or 5.89%, to close at $27.94, as a bearish report from the International Energy Agency forecasted a further widening of the supply-demand imbalance on global markets. Elsewhere, on the ICE Futures Exchange in London, Brent oil for April delivery rose $1.23, or 4.09%, to trade at $31.55 a barrel. On Tuesday, London-traded Brent sank $2.56, or 7.79%,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2.57, compared to a gap of $2.38 by close of trade on Tuesday. </t>
  </si>
  <si>
    <t>Natural gas futures push lower ahead of weekly storage report</t>
  </si>
  <si>
    <t>/news/commodities-news/natural-gas-futures-push-lower-ahead-of-weekly-storage-report-384086</t>
  </si>
  <si>
    <t xml:space="preserve"> Investing.com - U.S. natural gas futures fell for the second straight day on Wednesday, as market participants looked ahead to fresh weekly information on U.S. gas inventories to gauge the strength of demand for the fuel. The U.S. Energy Information Administration's storage report slated for release on Thursday is expected to show a withdrawal of approximately 145 billion cubic feet for the week ending February 5. That compares with draws of 152 billion cubic feet in the prior week, 160 billion cubic feet in the same week last year and a five-year average of around 162 billion. Total U.S. natural gas storage stood at 2.934 trillion cubic feet, 16.7% higher than levels at this time a year ago and 15.1% above the five-year average for this time of year. Natural gas for delivery in March on the New York Mercantile Exchange sank 4.1 cents, or 1.95%, to trade at $2.057 per million British thermal units by 14:50 GMT, or 9:50AM ET. A day earlier, futures fell 4.2 cents, or 1.96%, as forecasts calling for less cold weather over the next two weeks weighed. Forecasts originally called for cold winter weather during the period. Bearish speculators are betting on the mild weather reducing winter demand for the heating fuel. The heating season from November through March is the peak demand period for U.S. gas consumption. Elsewhere on the Nymex, crude oil for delivery in March lost 29 cents, or 1.04%, to trade at $27.65 a barrel, while heating oil for March delivery shed 0.2% to trade at $0.9730 per gallon. </t>
  </si>
  <si>
    <t>Gold trims losses after Yellen remarks</t>
  </si>
  <si>
    <t>/news/commodities-news/gold-trims-losses-after-yellen-remarks-384080</t>
  </si>
  <si>
    <t xml:space="preserve"> Investing.com - Gold futures trimmed losses in North America trade on Wednesday, after Federal Reserve Chair Janet Yellen said that financial conditions have become less supportive to growth as foreign developments pose risks to the economic outlook. If these conditions persist, they could weigh on the economy, the Fed chief added. In prepared remarks released before her testimony to the House Financial Services committee, Fed Chair Yellen said if the economy were to disappoint, a lower path of the Federal Funds rate would be appropriate. Her testimony to the House Financial Services Committee will start at 15:00GMT, or 10:00AM ET. The Fed chief is expected to defend the U.S. central bank's first rate hike in a decade last December and likely insist that further rises this year remain on track, albeit at a slower pace. A gradual path to higher rates is seen as less of a threat to gold prices than a swift series of increases. Gold for April delivery on the Comex division of the New York Mercantile Exchange shed $9.30, or 0.78%, to trade at $1,189.30 a troy ounce by 14:20GMT, or 9:20AM ET. Prices fell by as much as 1.4% earlier to hit an intraday low of $1,181.90. Gold rallied to an eight-month high of $1,201.40 on Monday amid indications global economic and financial headwinds could make it tough for the Federal Reserve to raise interest rates as much as it would like this year. Market participants have all but priced out any rate hikes this year amid signs of stress in the global financial system, while the Fed is indicating four more. Gold prices are up almost 12% so far this year as investors seek safe havens in the face of mounting instability in other financial markets. The yellow metal is often seen as an alternative currency in times of global economic uncertainty and a refuge from financial risk. </t>
  </si>
  <si>
    <t xml:space="preserve">  Oil rebounds but supply data ahead   </t>
  </si>
  <si>
    <t>/news/commodities-news/oil-rebounds-but-supply-data-ahead-384067</t>
  </si>
  <si>
    <t xml:space="preserve"> Investing.com - Crude oil prices rebounded on Wednesday after Iran said it was open to cooperation with Saudi Arabia, partly recovering from an 8% fall in the previous session on concerns over demand and weak equities. Prices were supported by comments from Iran's oil minister that Tehran is ready to negotiate with Saudi Arabia over the current conditions in global oil markets. Global benchmark Brent contract was up 2.34% at $31.01 a barrel by 11.46 GMT. The contract fell for a fourth straight session on Tuesday to end down 7.8%. U.S. crude rose 2.27% to $28.56 after falling 5.9% in the previous session. Prices were expected to remain volatile amid oversupply concerns after the International Energy Agency said the Organization of Petroleum Exporting Countries is unlikely to cut a deal with other producers to reduce ballooning output. Oil investors were looking ahead to U.S. government inventory data later Wednesday, with analysts execting a 3.6 million-barrel rise in crude stocks last week.</t>
  </si>
  <si>
    <t>Oil rises toward $31 as Russia floats idea of supply cut</t>
  </si>
  <si>
    <t>/news/commodities-news/oil-prices-rebound-from-sharp-selloff;-more-volatility-expected-383995</t>
  </si>
  <si>
    <t xml:space="preserve"> By Alex Lawler LONDON (Reuters) - Oil rose toward $31 a barrel on Wednesday after four days of declines, supported by the prospect of OPEC and rival producers cooperating to tackle a supply glut that has sent prices to a 12-year low. Iran&amp;aposs oil minister said Tehran was ready to negotiate with Saudi Arabia and the Kremlin&amp;aposs oil tsar Igor Sechin proposed producing countries reduce output by 1 million barrels per day - without saying whether non-OPEC member Russia would cut. While traders and delegates from the Organization of the Petroleum Exporting Countries are skeptical any deal between the group and rival producers - which would be the first in over a decade - will happen, the prospect is supportive for the market. "If prices drop further, the chance for joint action increases and this in turn should prevent a further sharp drop in prices," said Carsten Fritsch of Commerzbank (DE:CBKG). "Today&amp;aposs gain is just a bounceback after yesterday&amp;aposs sharp sell-off." Brent crude (LCOc1) was up 55 cents at $30.87 a barrel by 1017 GMT. The contract fell for a fourth straight session on Tuesday to end down 7.8 percent. U.S. crude (CLc1) was 55 cents higher at $28.49. Oil collapsed from above $100 in June 2014 to a 12-year low of $27.10 last month, pressured by oversupply and a 2014 change of policy by OPEC to focus on market share, not support prices. The drop has squeezed producers&amp;apos oil income and is having a wider impact. Turmoil in financial markets, in which shares of the world&amp;aposs biggest banks fell steeply this week, is partially caused by the low oil price, the head of  BP  (L:BP) said on Wednesday. "Of course the turmoil is a big concern," BP Chief Executive Bob Dudley told Reuters. "I&amp;aposve been traveling recently to major consuming countries like Japan and even they say they would like higher oil prices." Oil also gained support from a report showing a smaller buildup in U.S. crude inventories than forecast. The American Petroleum Institute (API), an industry group, said crude stocks rose by 2.4 million barrels in the week to Feb. 5, less than the 3.6-million-barrel rise expected by analysts. Investors will on Wednesday turn to the weekly supply report from the U.S. government&amp;aposs Energy Information Administration at 1530 GMT for confirmation of the move, while OPEC&amp;aposs latest demand and supply outlook is due later on Wednesday.  </t>
  </si>
  <si>
    <t>WTI oil futures rebound 2% ahead of weekly supply report</t>
  </si>
  <si>
    <t>/news/commodities-news/wti-oil-futures-rebound-2-ahead-of-weekly-supply-report-384022</t>
  </si>
  <si>
    <t xml:space="preserve"> Investing.com - West Texas Intermediate oil futures rebounded from the prior session’s steep decline in Europe trade on Wednesday, amid speculation weekly supply data due later in the session will show U.S. crude inventories rose at a slower pace than expected last week. The U.S. Energy Information Administration will release its weekly report on oil supplies at 15:30GMT, or 10:30AM ET, amid expectations for a gain of 3.6 million barrels. After markets closed Tuesday, the American Petroleum Institute, an industry group, said that U.S. oil inventories rose by 2.4 million barrels in the week ended February 5. Crude stocks at the Cushing, Oklahoma, delivery hub for WTI rose by 715,000 barrels, the API said. Crude oil for delivery in March on the New York Mercantile Exchange tacked on 75 cents, or 2.7%, to $28.70 a barrel by 08:50GMT, or 3:50AM ET. A day earlier, prices collapsed $1.75, or 5.89%, to close at $27.94, as a bearish report from the International Energy Agency forecasted a further widening of the supply-demand imbalance on global markets Elsewhere, on the ICE Futures Exchange in London, Brent oil for April delivery rose 98 cents, or 3.23%, to trade at $31.30 a barrel. On Tuesday, London-traded Brent sank $2.56, or 7.79%,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2.60, compared to a gap of $2.38 by close of trade on Tuesday. </t>
  </si>
  <si>
    <t>Nobel Upstream says buys Shell's stake in Maclure North Sea field</t>
  </si>
  <si>
    <t>/news/commodities-news/nobel-upstream-says-buys-shell's-stake-in-maclure-north-sea-field-384020</t>
  </si>
  <si>
    <t xml:space="preserve"> LONDON (Reuters) - Nobel Upstream, a privately held British oil explorer, said on Wednesday it had agreed to buy Shell&amp;aposs 7.59 percent stake in the Maclure North Sea oilfield for an undisclosed sum. The field, operated by Denmark&amp;aposs Maersk Oil, is located in the British part of the North Sea and produces 8,000 barrels of oil equivalent per day, the company said.  Other shareholders in the field include Taqa (AD:TAQA) and Apache (N:APA). </t>
  </si>
  <si>
    <t>Gold prices slide more than $10 ahead of Yellen testimony</t>
  </si>
  <si>
    <t>/news/commodities-news/gold-prices-slide-more-than-$10-ahead-of-yellen-testimony-384016</t>
  </si>
  <si>
    <t xml:space="preserve"> Investing.com - Gold futures edged lower in Europe trade on Wednesday, as investors looked ahead to testimony from Federal Reserve Chair Janet Yellen later in the day for further clarity on the pace of future interest rate hikes. Yellen is scheduled to testify on the economy before the House Financial Services Committee at 15:00GMT, or 10:00AM ET, Wednesday. Her comments will be released at 8:30AM ET. On Thursday, Yellen will appear before the Senate Banking Committee. The Fed chief is expected to defend the U.S. central bank's first rate hike in a decade last December and likely insist that further rises this year remain on track, albeit at a slower pace. A gradual path to higher rates is seen as less of a threat to gold prices than a swift series of increases. Gold for April delivery on the Comex division of the New York Mercantile Exchange sank $10.60, or 0.88%, to trade at $1,188.00 a troy ounce by 08:00GMT, or 3:00AM ET. On Tuesday, prices inched up 70 cents, or 0.06%. Gold rallied to an eight-month high of $1,201.40 on Monday amid indications global economic and financial headwinds could make it tough for the Federal Reserve to raise interest rates as much as it would like this year. Market participants have all but priced out any rate hikes this year amid signs of stress in the global financial system, while the Fed is indicating four more. Gold prices are up almost 12% so far this year as investors seek safe havens in the face of mounting instability in other financial markets. The yellow metal is often seen as an alternative currency in times of global economic uncertainty and a refuge from financial risk. Japan’s Nikkei 225 lost 2.3% on Wednesday, while the U.S. dollar traded below the 115-level against the yen, as anxiety over slowing growth, weak oil prices and jitters over the soundness of the European banking sector spurred demand for the Japanese currency, another safe haven. </t>
  </si>
  <si>
    <t>NYMEX crude rebounds in Asia after API data</t>
  </si>
  <si>
    <t>/news/commodities-news/nymex-crude-rebounds-in-asia-after-api-data-383998</t>
  </si>
  <si>
    <t> - Feb 09, 2016</t>
  </si>
  <si>
    <t xml:space="preserve"> Investing.com - Crude oil prices gained sharply in Asia on Wednesday after a mild start on industry data that showed builds in U.S. stockpiles of crude and refined products. On the New York Mercantile Exchange, WTI crude for March delivery rose 2.02% to $28.51 a barrel. Brent rose 2.36% to $31.04 a barrel. The American Petroleum Institute said crude oil stocks rose 715,000 barrels last week, while distillates stocks gained 1.69 million barrels and gasoline stocks increased 3.1 million barrels. Separately, Wednesday's government report could show that crude stockpiles rose by 4.0 million barrels for the week ending February 5. Crude inventories nationwide are perilously close to reaching full capacity. At the Cushing Oil Hub, the nation's largest storage facility, there was approximately 65 million barrels in storage as of Jan. 29, representing 88% of total capacity, according to the Energy Information Agency. Overnight, crude futures fell sharply on Tuesday retreating back near 12-year lows, as a bearish report from the International Energy Agency forecasted a further widening of the supply-demand imbalance on global markets, placing added downside pressure on dwindling energy prices. Since spiking more than 8% last Wednesday, U.S. crude futures have closed lower in four straight sessions and six of the last seven. More broadly, Texas light, sweet futures have crashed approximately 25% since the start of the new year. At session lows, WTI crude fell to its lowest level on Tuesday since late-January. On the Intercontinental Exchange (ICE), Brent crude for April delivery wavered between $30.28 and $33.55 a barrel, before closing at $30.36, down 2.49 or 7.60% on the session. North Sea brent futures all fell for the fifth consecutive trading day and the seventh time in the last eight sessions. Crude prices on Tuesday quickly erased overnight gains after a report from the Paris-based IEA sent warnings that the current surplus on global energy markets could be even worse than previously anticipated. In its February Oil Market Report, the IEA said that oil stocks will likely rise by 2 million barrels per day in the first quarter, in spite of a recent rally that lifted prices above their lowest levels since 2003. The IEA also expects supply will remain relatively high in the second quarter, when production could increase by another 1.5 million bpd. In January, the IEA sent shockwaves through the industry when it predicted that the world will "drown in excessive supply," as Iran ramps up exports by as much as 1 million bpd over the next several months. Over the weekend, Iran oil minister Bijan Zangeneh said the National Iranian Oil Company (NIOC) is close to finalizing a deal with France's Total to sell 160,000 barrels per day, according to Iran news agency Shana. At the same time, the IEA estimates that supply will outpace demand by an average of 1.75 million bpd in 2016, slightly above forecasts of 1.5 million bpd last month. The agency expects demand growth to decelerate to 1.2 million bpd this year, amid notable slowdowns in the U.S., China and the euro zone. Currently, annual demand growth is projected to increase by 1.17 million bpd, below a five-year high of 1.6 million in 2015. </t>
  </si>
  <si>
    <t>Gold prices down in Asia as Fed chief testimony awaited</t>
  </si>
  <si>
    <t>/news/commodities-news/gold-prices-down-in-asia-as-fed-chief-testimony-awaited-383987</t>
  </si>
  <si>
    <t xml:space="preserve"> Investing.com - Gold dipped in Asia on Wednesday as investors looked ahead to testimony from the Federal Reserve chief to the U.S. Congress expected to set the tone on the interest rate outlook. On the Comex division of the New York Mercantile Exchange, gold for April delivery fell 0.69% to $1,190.30 a troy ounce. Silver for March delivery dropped 1.39% to $15.235 a troy ounce, while copper for March eased 0.02% to 2.038 a pound. Overnight, gold fell slightly from eight-month highs from the previous session, in spite of a broadly stronger dollar, as investors traded cautiously on Tuesday ahead of a highly-anticipated appearance by Federal Reserve chair Janet Yellen. For the most part, investors were reluctant to make any major trades before Yellen's semi-annual testimony on Wednesday in front of the U.S. House of Representative's Financial Services Committee. Yellen will make her first public appearance in 55 days and her first since the Fed kick started its first tightening cycle in nearly a decade with its historic decision in December to abandon a seven-year zero interest rate policy. Last month, as expected, the Federal Open Market Committee (FOMC) voted unanimously to leave its benchmark Federal Funds Rate at its current rate between 0.25 and 0.50%. The current climate in global financial markets has changed dramatically since Yellen last spoke publicly before Christmas. Over the last two months, oil has plunged to 12-year lows below $30, the Dow Jones Industrial Average has lost approximately 1,700 and U.S. fourth quarter GDP slumped to 0.7%, considerably below initial expectations of 2%. Arguably, conditions are even worse abroad. In China, GDP growth expanded at its lowest level in a quarter century last year, while in the euro zone stocks plummeted to a 16-month low on Monday, as the financial sector continues to recoil in large part due to the crippling effects of negative interest rates. As a result, investors have sought protection in gold, which is viewed as a safe-haven asset in periods of heightened financial instability. Yellen could address prospects of softer U.S. economic growth, tighter financial conditions and troubles abroad in the first of her two-day appearance on Capitol Hill. The most pressing issue could be the Fed's median forecast for the Fed Funds Rate, which suggests that the U.S. central bank could approve up to four rate hikes this year. While the general consensus among analysts is that Yellen could offer concessions on the pace of its tightening, she could also vigorously defend the Fed's decision to normalize monetary policy in mid-December. Before Yellen begins her testimony at 10 a.m. EST, the Fed will release its semi-annual Monetary Policy Report. Legislators who parse through the fine print, could receive critical updates from the Fed on the amount of liquidity in bond markets and the levels of slack in the labor market. Any rate hikes this year are viewed as bullish for gold, which struggles to compete with high-yield bearing assets in rising rate environments.  </t>
  </si>
  <si>
    <t>NYMEX crude in narrow range in Asia after API report</t>
  </si>
  <si>
    <t>/news/commodities-news/nymex-crude-in-narrow-range-in-asia-after-api-report-383981</t>
  </si>
  <si>
    <t xml:space="preserve"> Investing.com - Crude oil prices traded in a narrow range on Wednesday after industry data on U.S. stockpiles of crude and refined products kept the tone bearish. On the New York Mercantile Exchange, WTI crude for March delivery edged down 0.02% to $28.31 a barrel. The American Petroleum Institute said crude oil stocks rose 715,000 barrels last week, while distillates stocks gained 1.69 million barrels and gasoline stocks increased 3.1 million barrels. Separately, Wednesday's government report could show that crude stockpiles rose by 4.0 million barrels for the week ending on January 5. Crude inventories nationwide are perilously close to reaching full capacity. At the Cushing Oil Hub, the nation's largest storage facility, there was approximately 65 million barrels in storage as of Jan. 29, representing 88% of total capacity, according to the Energy Information Agency. Overnight, crude futures fell sharply on Tuesday retreating back near 12-year lows, as a bearish report from the International Energy Agency forecasted a further widening of the supply-demand imbalance on global markets, placing added downside pressure on dwindling energy prices. Since spiking more than 8% last Wednesday, U.S. crude futures have closed lower in four straight sessions and six of the last seven. More broadly, Texas light, sweet futures have crashed approximately 25% since the start of the new year. At session lows, WTI crude fell to its lowest level on Tuesday since late-January. On the Intercontinental Exchange (ICE), Brent crude for April delivery wavered between $30.28 and $33.55 a barrel, before closing at $30.36, down 2.49 or 7.60% on the session. North Sea brent futures all fell for the fifth consecutive trading day and the seventh time in the last eight sessions. Crude prices on Tuesday quickly erased overnight gains after a report from the Paris-based IEA sent warnings that the current surplus on global energy markets could be even worse than previously anticipated. In its February Oil Market Report, the IEA said that oil stocks will likely rise by 2 million barrels per day in the first quarter, in spite of a recent rally that lifted prices above their lowest levels since 2003. The IEA also expects supply will remain relatively high in the second quarter, when production could increase by another 1.5 million bpd. In January, the IEA sent shockwaves through the industry when it predicted that the world will "drown in excessive supply," as Iran ramps up exports by as much as 1 million bpd over the next several months. Over the weekend, Iran oil minister Bijan Zangeneh said the National Iranian Oil Company (NIOC) is close to finalizing a deal with France's Total to sell 160,000 barrels per day, according to Iran news agency Shana. At the same time, the IEA estimates that supply will outpace demand by an average of 1.75 million bpd in 2016, slightly above forecasts of 1.5 million bpd last month. The agency expects demand growth to decelerate to 1.2 million bpd this year, amid notable slowdowns in the U.S., China and the euro zone. Currently, annual demand growth is projected to increase by 1.17 million bpd, below a five-year high of 1.6 million in 2015. </t>
  </si>
  <si>
    <t>Crude futures retreat near 12-year lows, following bearish IEA report</t>
  </si>
  <si>
    <t>/news/commodities-news/crude-futures-retreat-near-12-year-lows,-following-bearish-iea-report-383944</t>
  </si>
  <si>
    <t xml:space="preserve"> Investing.com -- Crude futures fell sharply on Tuesday retreating back near 12-year lows, as a bearish report from the International Energy Agency forecasted a further widening of the supply-demand imbalance on global markets, placing added downside pressure on dwindling energy prices. On the New York Mercantile Exchange, WTI crude for March delivery traded between $27.75 and $30.61 a barrel, before settling at $27.98, down 1.71 or 5.74% on the day. Since spiking more than 8% last Wednesday, U.S. crude futures have closed lower in four straight sessions and six of the last seven. More broadly, Texas light, sweet futures have crashed approximately 25% since the start of the new year. At session lows, WTI crude fell to its lowest level on Tuesday since late-January. On the Intercontinental Exchange (ICE), brent crude for April delivery wavered between $30.28 and $33.55 a barrel, before closing at $30.36, down 2.49 or 7.60% on the session. North Sea brent futures all fell for the fifth consecutive trading day and the seventh time in the last eight sessions. Crude prices on Tuesday quickly erased overnight gains after a report from the Paris-based IEA sent warnings  that the current surplus on global energy markets could be even worse than previously anticipated. In its February Oil Market Report, the IEA said that oil stocks will likely rise by 2 million barrels per day in the first quarter, in spite of a recent rally that lifted prices above their lowest levels since 2003. The IEA also expects supply will remain relatively high in the second quarter, when production could increase by another 1.5 million bpd. In January, the IEA sent shockwaves through the industry when it predicted that the world will "drown in excessive supply," as Iran ramps up exports by as much as 1 million bpd over the next several months. Over the weekend, Iran oil minister Bijan Zangeneh said the National Iranian Oil Company (NIOC) is close to finalizing a deal with France's Total to sell 160,000 barrels per day, according to Iran news agency Shana. At the same time, the IEA estimates that supply will outpace demand by an average of 1.75 million bpd in 2016, slightly above forecasts of 1.5 million bpd last month. The agency expects demand growth to decelerate to 1.2 million bpd this year, amid notable slowdowns in the U.S., China and the euro zone. Currently, annual demand growth is projected to increase by 1.17 million bpd, below a five-year high of 1.6 million in 2015. “If these numbers prove to be accurate, and with the market already awash in oil, it is very hard to see how oil prices can rise significantly in the short term," the IEA said in the report. "In these conditions the short-term risk to the downside has increased." Investors also await the release of the American Petroleum Institute's weekly inventory report after the bell, for further indications of demand strength in the U.S., the world's largest consumer of oil. Separately, Wednesday's government report could show that crude stockpiles rose by 4.0 million barrels for the week ending on January 5. Crude inventories nationwide are perilously close to reaching full capacity. At the Cushing Oil Hub, the nation's largest storage facility, there was approximately 65 million barrels in storage as of Jan. 29, representing 88% of total capacity, according to the Energy Information Agency. The U.S. Dollar Index, which measures the strength of the greenback versus a basket of six other major currencies, fell more than 1% on Tuesday to an intraday low of 95.68, its lowest level since late-October. The dollar has tumbled nearly 3.5% since the Federal Reserve held short-term interest rates at its current level between 0.25 and 0.50% at a Federal Open Market Committee meeting last month. Dollar-denominated commodities such as crude become more expensive for foreign purchasers when the dollar appreciates.</t>
  </si>
  <si>
    <t>Gold falls slightly from 8-month high, ahead of Yellen's testimony</t>
  </si>
  <si>
    <t>/news/commodities-news/gold-falls-slightly-from-8-month-high,-ahead-of-yellen-39;s-testimony-383935</t>
  </si>
  <si>
    <t xml:space="preserve"> Investing.com -- Gold fell slightly from eight-month highs from the previous session, in spite of a broadly stronger dollar, as investors traded cautiously on Tuesday ahead of a highly-anticipated appearance by Federal Reserve chair Janet Yellen. On the Comex division of the New York Mercantile Exchange, gold for April delivery traded in a broad range between $1,186.10 and $1,199.30 an ounce, before settling at $1,197.20, down 0.70 or 0.06%. It came one session after gold surged by more than 3% at session highs to reach its highest level since mid-June. Despite the slight losses, the precious metal is still up by nearly 7% over the last week and by more than 12% since early-December when they fell to a six-year low. Gold likely gained support at $1,046.20, the low from December 3 and was met with resistance at $1,222.60, the high from May 18. For the most part, investors were reluctant to make any major trades before Yellen's semi-annual testimony on Wednesday in front of the U.S. House of Representative's Financial Services Committee. Yellen will make her first public appearance in 55 days and her first since the Fed kick started its first tightening cycle in nearly a decade with its historic decision in December to abandon a seven-year zero interest rate policy. Last month, as expected, the Federal Open Market Committee (FOMC) voted unanimously to leave its benchmark Federal Funds Rate at its current rate between 0.25 and 0.50%. The current climate in global financial markets has changed dramatically since Yellen last spoke publicly before Christmas. Over the last two months, oil has plunged to 12-year lows below $30, the Dow Jones Industrial Average has lost approximately 1,700 and U.S. fourth quarter GDP slumped to 0.7%, considerably below initial expectations of 2%. Arguably, conditions are even worse abroad. In China, GDP growth  expanded at its lowest level in a quarter century last year, while in the euro zone stocks plummeted to a 16-month low on Monday, as the financial sector continues to recoil in large part due to the crippling effects of negative interest rates. As a result, investors have sought protection in gold, which is viewed as a safe-haven asset in periods of heightened financial instability. Yellen could address prospects of softer U.S. economic growth, tighter financial conditions and troubles abroad in the first of her two-day appearance on Capitol Hill. The most pressing issue could be the Fed's median forecast for the Fed Funds Rate, which suggests that the U.S. central bank could approve up to four rate hikes this year. While the general consensus among analysts is that Yellen could offer concessions on the pace of its tightening, she could also vigorously defend the Fed's decision to normalize monetary policy in mid-December. Before Yellen begins her testimony at 10 a.m. EST, the Fed will release its semi-annual Monetary Policy Report. Legislators who parse through the fine print, could receive critical updates from the Fed on the amount of liquidity in bond markets and the levels of slack in the labor market. Any rate hikes this year are viewed as bullish for gold, which struggles to compete with high-yield bearing assets in rising rate environments. The U.S. Dollar Index, which measures the strength of the greenback versus a basket of six other major currencies, fell more than 1% on Tuesday to an intraday low of 95.68, its lowest level since late-October. The dollar has tumbled nearly 3.5% since the FOMC released its latest monetary policy statement on Jan. 27. Dollar-denominated commodities such as gold become more expensive for foreign purchasers when the dollar appreciates. Silver for March delivery gained 0.039 or 0.25% to close at 15.465 an ounce. Copper for March delivery plunged 0.051 or 2.46% to 2.040 a pound.</t>
  </si>
  <si>
    <t>Natural gas prices decline as 2-session rally comes to an end</t>
  </si>
  <si>
    <t>/news/commodities-news/natural-gas-prices-decline-as-2-session-rally-comes-to-an-end-383910</t>
  </si>
  <si>
    <t xml:space="preserve"> Investing.com - U.S. natural gas futures fell for the first time in three sessions on Tuesday, as traders sold contracts to lock in gains from a recent rally. Natural gas for delivery in March on the New York Mercantile Exchange dipped 1.7 cents, or 0.77%, to trade at $2.125 per million British thermal units by 15:30 GMT, or 10:30AM ET. A day earlier, futures surged 7.7 cents, or 3.73%.  Natural gas prices gained more than 8% over the past two sessions as updated weather forecasting models pointed to seasonably cold weather through the next two weeks, lifting near-term demand expectations for the heating fuel. Forecasts originally called for mild winter weather during the period, prompting traders to close out bets on lower prices. Bullish speculators are betting on the cold weather to increase winter demand for the heating fuel. The heating season from November through March is the peak demand period for U.S. gas consumption. Meanwhile, the U.S. Energy Information Administration’s weekly storage report due on Thursday is expected to show a withdrawal of approximately 145 billion cubic feet for the week ending February 5. That compares with draws of 152 billion cubic feet in the prior week, 160 billion cubic feet in the same week last year and a five-year average of around 162 billion. Total U.S. natural gas storage stood at 2.934 trillion cubic feet, 16.7% higher than levels at this time a year ago and 15.1% above the five-year average for this time of year. Elsewhere on the Nymex, crude oil for delivery in March tacked on 22 cents, or 0.76%, to trade at $29.91 a barrel, while heating oil for March delivery shed 0.92% to trade at $1.036 per gallon. </t>
  </si>
  <si>
    <t>Gold hovers below 8-month high as global stocks tumble</t>
  </si>
  <si>
    <t>/news/commodities-news/gold-hovers-below-8-month-high-as-global-stocks-tumble-383904</t>
  </si>
  <si>
    <t xml:space="preserve"> Investing.com - Gold futures held near the prior session’s eight-month high in North America trade on Tuesday, as steep declines in global equity markets continued to support demand for safe-haven assets. Japanese equities slid over 5%, while markets in Europe and the U.S. extended declines, as concerns surrounding global growth and weak oil prices continued to grip markets. Gold for April delivery on the Comex division of the New York Mercantile Exchange dipped $3.80, or 0.32%, to trade at $1,194.10 a troy ounce by 14:40GMT, or 9:40AM ET. On Monday, gold rallied to $1,201.40, a level not seen since June 19, before falling back to close at $1,197.90, up $40.20, or 3.47%. Prices of the precious metal have been well-supported in recent sessions amid indications global economic and financial headwinds could make it tough for the Federal Reserve to raise interest rates as much as it would like this year. Attention now shifts to Fed Chair Janet Yellen, who is scheduled to deliver her semiannual testimony to Congress on Wednesday, amid ongoing uncertainty over the U.S. central bank's ability to raise interest rates. Market participants are anticipating just one more rate hike this year, most likely in December, compared with four according to Fed policymakers' guidance. Gold prices are up almost 12% so far this year as investors seek safe havens in the face of mounting instability in other financial markets. The yellow metal is often seen as an alternative currency in times of global economic uncertainty and a refuge from financial risk. </t>
  </si>
  <si>
    <t>Oil falls back below $30 after bearish IEA monthly report</t>
  </si>
  <si>
    <t>/news/commodities-news/oil-falls-back-below-$30-after-bearish-iea-monthly-report-383899</t>
  </si>
  <si>
    <t xml:space="preserve"> Investing.com - Oil prices declined in North America trade on Tuesday, reversing earlier gains after the International Energy Agency said the global crude surplus will be bigger than previously estimated in the first half of 2016. The surplus of supply over demand at the start of the year is "even greater" than initially expected, the International Energy Agency said in its latest monthly report. Supply may exceed consumption by an average of 1.75 million barrels per day in the first half of 2016, compared with last month’s estimate of 1.5 million, and the excess could swell if OPEC members bolster production. "With the market already awash in oil, it is very hard to see how oil prices can rise significantly in the short term," the Paris-based organization said. Crude oil for delivery in March on the New York Mercantile Exchange retreated 32 cents, or 1.06%, to $29.38 a barrel by 13:45GMT, or 8:45AM ET, after rising by as much as 3% earlier to $30.61. On Monday, New York-traded oil futures collapsed $1.20, or 3.88%, as hopes of a deal between OPEC and non-OPEC producers to cut output continued to fade.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0 million barrels in the week ended February 5. Elsewhere, on the ICE Futures Exchange in London, Brent oil for April delivery slumped 39 cents, or 1.19%, to trade at $32.49 a barrel. A day earlier, London-traded Brent lost $1.18, or 3.46%,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3.11, compared to a gap of $3.19 by close of trade on Monday. </t>
  </si>
  <si>
    <t>IEA warns oil glut will worsen this year</t>
  </si>
  <si>
    <t>/news/commodities-news/iea-warns-oil-glut-will-worsen-this-year-383885</t>
  </si>
  <si>
    <t xml:space="preserve"> Investing.com - Oil stockpiles are expected to continue to increase this year, the world’s leading energy body said on Tuesday, meaning that prices are unlikely to rise significantly from current levels. The International Energy Agency, which advises industrialized countries on energy policy, said in its monthly report that global excess supply may reach 2 million barrels per day during the first quarter and a further 1.5 million barrels a day in the second quarter. Further stock-building of 300,000 barrels a day is forecast in the second half of the year. “If these numbers prove to be accurate, and with the market already awash in oil, it is very hard to see how oil prices can rise significantly in the short term" the IEA said. As well as “brimming stockpiles” the IEA said a stronger dollar will add to downward pressure on oil prices. Supply may still exceed demand this year and with slowing growth in Europe, China and the U.S. global oil demand is forecast to ease considerably in 2016 the report said. The IEA said declines in U.S. output are likely take time and added that the Organization of Petroleum Exporting Countries is unlikely to reach an agreement with other producers to cut output. "Persistent speculation about a deal between OPEC and leading non-OPEC producers to cut output appears to be just that: speculation. It is OPEC's business whether or not it makes output cuts either alone or in concert with other producers but the likelihood of coordinated cuts is very low," it said. Oil prices have fallen sharply over the past 18 months to below $30 a barrel amid fears that the largest supply glut in decades is coinciding with slowing global demand.</t>
  </si>
  <si>
    <t>/jp.php?v2=OHhiPGYxZD0yYG9qYjIzODJlMGg3NDs4PCs1ZzsxZC0zdTI7MWk0cjU9a3VhPTVvMUJhPjI6NyEzZTRmMnNgIzh_YjxmNGQ_MmNvYmInM3IybjBqNzE7Lzx9NTs=</t>
  </si>
  <si>
    <t>Oil rises back above $30, drawing support from weaker dollar</t>
  </si>
  <si>
    <t>/news/commodities-news/oil-rises-back-above-$30,-drawing-support-from-weaker-dollar-383858</t>
  </si>
  <si>
    <t xml:space="preserve"> Investing.com - Oil prices pushed back above the $30-level in Europe trade on Tuesday, drawing support from a broadly weaker U.S. dollar. Dollar-denominated oil futures contracts tend to rise when the dollar falls, as this makes oil cheaper for buyers in other currencies. The greenback briefly collapsed below the 115-level against the yen to its lowest since November 2014 during Asian hours, as steep declines in global equity markets supported demand for safe-haven assets. Meanwhile, the dollar index fell to an intraday low of 96.33, not far from last week’s three-month trough, amid growing uncertainty over the Federal Reserve's ability to raise interest rates as much as it would like this year due to slowing U.S. growth and turmoil in global financial markets. Crude oil for delivery in March on the New York Mercantile Exchange tacked on 72 cents, or 2.44%, to $30.42 a barrel by 08:55GMT, or 3:55AM ET. A day earlier, prices collapsed $1.20, or 3.88%, to close at $29.69, as hopes of a deal between OPEC and non-OPEC producers to cut output continued to fade. Elsewhere, on the ICE Futures Exchange in London, Brent oil for April delivery rose 45 cents, or 1.35%, to trade at $33.34 a barrel. On Monday, London-traded Brent lost $1.18, or 3.46%,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Meanwhile, Brent's premium to the West Texas Intermediate crude contract stood at $2.92, compared to a gap of $3.19 by close of trade on Monday. </t>
  </si>
  <si>
    <t>Gold slips from 8-month high, safe-haven bids limit losses</t>
  </si>
  <si>
    <t>/news/commodities-news/gold-slips-from-8-month-high,-safe-haven-bids-limit-losses-383851</t>
  </si>
  <si>
    <t xml:space="preserve"> Investing.com - Gold futures slipped from the prior session’s eight-month peak in Europe trade on Tuesday, but losses were limited as steep declines in global equity markets continued to support demand for safe-haven assets. Gold for April delivery on the Comex division of the New York Mercantile Exchange shed $10.40, or 0.87%, to trade at $1,187.50 a troy ounce by 07:55GMT, or 2:55AM ET. On Monday, gold rallied to $1,201.40, a level not seen since June 19, before falling back to close at $1,197.90, up $40.20, or 3.47%. Prices of the precious metal have been well-supported in recent sessions amid indications global economic and financial headwinds could make it tough for the Federal Reserve to raise interest rates as much as it would like this year. Attention now shifts to Fed Chair Janet Yellen, who is scheduled to deliver her semiannual testimony to Congress on Wednesday, amid growing uncertainty over the U.S. central bank's ability to raise interest rates. Market participants are anticipating just one more rate hike this year, most likely in December, compared with four according to Fed policymakers' guidance. Gold prices are up almost 12% so far this year as investors seek safe havens in the face of mounting instability in other financial markets. The yellow metal is often seen as an alternative currency in times of global economic uncertainty and a refuge from financial risk. Japan’s Nikkei 225 lost 5.4% as the U.S. dollar briefly collapsed below the 115-level against the yen to its lowest since November 2014, as anxiety over slowing growth and falling oil prices spurred demand for the Japanese currency, another safe haven. U.S. and Japanese sovereign bond prices surged on Tuesday, with yields on Japan 10-Year falling below zero for the first time in history. </t>
  </si>
  <si>
    <t>NYMEX crude holds gains in Asia after overnight volatility</t>
  </si>
  <si>
    <t>/news/commodities-news/nymex-crude-holds-gains-in-asia-after-overnight-volatility-383833</t>
  </si>
  <si>
    <t> - Feb 08, 2016</t>
  </si>
  <si>
    <t xml:space="preserve"> Investing.com - Crude oil prices eased off earlier gains in Asia on Tuesday after overnight volatility linked to fading prospects of producers acting in concert to cut output. On the New York Mercantile Exchange, WTI crude for March delivery rose 1.01% to $29.99 a barrel. Brent oil gained 0.35% to $32.99 a barrel. The market is now focused on weekly data from the American Petroleum Institute of crude and refined product stocks in the U.S. That will be followed on Wednesday by more closely-watched figures from the U.S. Department of Energy. Overnight, U.S. crude prices slipped back below $30 a barrel on Monday, after a meeting between oil ministers from Saudi Arabia and Venezuela over the weekend reportedly accomplished little headway toward reaching an agreement that could curtail near-record high production by OPEC. More broadly, Texas light, sweet futures have crashed nearly 20% since the start of the new year. On the Intercontinental Exchange (ICE), Brent crude for April delivery wavered between $32.96 and $34.66 a barrel, before closing at $32.87, down 1.19 or 3.48% on the session. North Sea brent futures also fell for the fourth consecutive trading and the sixth time in the last seven sessions. A meeting between Venezuela oil minister Eulogio Del Pino and Saudi Arabia counterpart Ali al-Naimi on Sunday concluded with few indications that the OPEC members have moved closer to setting a date for an emergency summit, which could result in significant production cuts from the world's largest cartel. Although a flurry of reports over the last two weeks suggested that an extraordinary meeting could be imminent, the cartel's smaller members have been unable to win the support of Saudi Arabia, the world's largest exporter. Last month, a report from the Venezuelan Central Bank said inflation nationwide peaked by as much as 270% as oil fell below $35 a barrel. Investors also digested comments from Iran oil minister Bijan Zangeneh that the National Iranian Oil Company (NIOC) is close to finalizing a deal with France's Total to sell 160,000 barrels per day, according to Iran news agency Shana. In addition, Zangeneh announced on Saturday that Iran is currently exporting 300,000 barrels of crude a day to Europe, a figure that could increase even further when additional deals are completed in the next several months. Elsewhere, a survey released by Trilby Lundberg on Monday indicated that U.S. gas prices fell nine cents to $1.82 a gallon last week, dropping to its lowest level since January, 2009. In turn, refinery inventories have soared dramatically, amid declines of 37 cents a gallon in gas prices over the last 12 months. Both the international and U.S. benchmarks of crude remain near 12-year lows from last month, when WTI traded at $26.19 on Jan. 20 and brent nearly dipped below $27. Over the last 18 months, crude futures have crashed more than 70% as global supply continues to greatly outpace demand.  </t>
  </si>
  <si>
    <t>NYMEX crude rebounds in Asia as market looks to API figures</t>
  </si>
  <si>
    <t>/news/commodities-news/nymex-crude-rebounds-in-asia-as-market-looks-to-api-figures-383831</t>
  </si>
  <si>
    <t xml:space="preserve"> Investing.com - Crude oil prices rebounded in early Asia on Tuesday after overnight volatility linked to fading prospects of producers acting in concert to cut output. On the New York Mercantile Exchange, WTI crude for March delivery rose 1.80% to $30.23 a barrel. The market is now focused on weekly data from the American Petroleum Institute of crude and refined product stocks in the U.S. That will be followed on Wednesday by more closely-watched figures from the U.S. Department of Energy. Overnight, U.S. crude prices slipped back below $30 a barrel on Monday, after a meeting between oil ministers from Saudi Arabia and Venezuela over the weekend reportedly accomplished little headway toward reaching an agreement that could curtail near-record high production by OPEC. More broadly, Texas light, sweet futures have crashed nearly 20% since the start of the new year. On the Intercontinental Exchange (ICE), Brent crude for April delivery wavered between $32.96 and $34.66 a barrel, before closing at $32.87, down 1.19 or 3.48% on the session. North Sea brent futures also fell for the fourth consecutive trading and the sixth time in the last seven sessions. A meeting between Venezuela oil minister Eulogio Del Pino and Saudi Arabia counterpart Ali al-Naimi on Sunday concluded with few indications that the OPEC members have moved closer to setting a date for an emergency summit, which could result in significant production cuts from the world's largest cartel. Although a flurry of reports over the last two weeks suggested that an extraordinary meeting could be imminent, the cartel's smaller members have been unable to win the support of Saudi Arabia, the world's largest exporter. Last month, a report from the Venezuelan Central Bank said inflation nationwide peaked by as much as 270% as oil fell below $35 a barrel. Investors also digested comments from Iran oil minister Bijan Zangeneh that the National Iranian Oil Company (NIOC) is close to finalizing a deal with France's Total to sell 160,000 barrels per day, according to Iran news agency Shana. In addition, Zangeneh announced on Saturday that Iran is currently exporting 300,000 barrels of crude a day to Europe, a figure that could increase even further when additional deals are completed in the next several months. Elsewhere, a survey released by Trilby Lundberg on Monday indicated that U.S. gas prices fell nine cents to $1.82 a gallon last week, dropping to its lowest level since January, 2009. In turn, refinery inventories have soared dramatically, amid declines of 37 cents a gallon in gas prices over the last 12 months. Both the international and U.S. benchmarks of crude remain near 12-year lows from last month, when WTI traded at $26.19 on Jan. 20 and brent nearly dipped below $27. Over the last 18 months, crude futures have crashed more than 70% as global supply continues to greatly outpace demand.  </t>
  </si>
  <si>
    <t>Gold prices dip in Asia as investors book profits, await Yellen</t>
  </si>
  <si>
    <t>/news/commodities-news/gold-prices-dip-in-asia-as-investors-book-profits,-await-yellen-383830</t>
  </si>
  <si>
    <t xml:space="preserve"> Investing.com - Gold prices fell in Asia Tuesday on profit taking as investors looked look ahead to views on U.S. interest rates this week. Investors await an appearance by Federal Reserve chair Janet Yellen before the House Financial Services Committee on Wednesday for further indications on the pace of tightening over the next several months. On the Comex division of the New York Mercantile Exchange, gold for April delivery dipped 0.40% to $1,193.10 a troy ounce. Silver for March delivery fell 0.36% to $15.370 a troy ounce and copper for March delivery rose 0.12% to $2.095 a pound. Overnight, gold surged more than 3% at session-highs on Monday, rising to its highest level since June, as investors piled into the safe-haven asset amid a continuing rout in major banking stocks throughout the world. A host of stocks among prominent European financial firms, including  Deutsche Bank  (DE:DE:DBKGn) AG NA O.N. (N:DB), Commerzbank (DE:DE:CBKG),  HSBC Holdings  (L:HSBA) PLC (N:HSBC) and  BNP Paribas  SA (PA:PA:BNPP), plummeted anywhere between 3 and 7% on Monday, amid mounting concerns on the impact of negative interest rates and persistently low oil prices. Several days after soaring more than 8% last Wednesday on hopes of a dramatic reduction in OPEC and non-OPEC production, crude slipped back below $30 a barrel, applying further pressure on banks and the high-yield market. Last month, JPMorgan Chase &amp; Co (N:N:JPM),  Citigroup  Inc (N:N:C) and  Wells Fargo  &amp; Company (N:WFC) all warned that they could incur credit losses in the range of hundreds of millions in oil and gas loans later this year if oil prices continued to weaken. Gold is viewed as a safe-haven asset for investors in periods of heightened financial instability. While markets in China remained closed for the Lunar New Year holiday, the celebrations started off inauspiciously after the People's Bank of China reported on Monday that its foreign currency reserves declined by $99.5 billion in January, falling to the lowest level since 2012. Last month, the total amount of Chinese foreign reserves fell for a third consecutive month, as the PBOC continued to unload large amounts of the dollar in an effort to prop up the yuan and prevent </t>
  </si>
  <si>
    <t>U.S. crude slips below $30, amid decreased chances of Gulf supply cuts</t>
  </si>
  <si>
    <t>/news/commodities-news/u.s.-crude-slips-below-$30,-amid-decreased-chances-of-gulf-supply-cuts-383794</t>
  </si>
  <si>
    <t xml:space="preserve"> Investing.com -- U.S. crude prices slipped back below $30 a barrel on Monday, after a meeting between oil ministers from Saudi Arabia and Venezuela over the weekend reportedly accomplished little headway toward reaching an agreement that could curtail near-record high production by OPEC. On the New York Mercantile Exchange, WTI crude for March delivery traded between $29.57 and $31.38 a barrel, before settling at $29.70, down 1.18 or 3.80% on the day. Since spiking more than 8% last Wednesday, U.S. crude future have closed lower in four straight sessions. More broadly, Texas light, sweet futures have crashed nearly 20% since the start of the new year. On the Intercontinental Exchange (ICE), brent crude for April delivery wavered between $32.96 and $34.66 a barrel, before closing at $32.87, down 1.19 or 3.48% on the session. North Sea brent futures also fell for the fourth consecutive trading day and the sixth time in the last seven sessions. A meeting between Venezuela oil minister Eulogio Del Pino and Saudi Arabia counterpart Ali al-Naimi on Sunday concluded with few indications that the OPEC members have moved closer to setting a date for an emergency summit, which could result in significant production cuts from the world's largest cartel. Although a flurry of reports over the last two weeks suggested that an extraordinary meeting could be imminent, the cartel's smaller members have been unable to win the support of Saudi Arabia, the world's largest exporter. Last month, a report from the Venezuelan Central Bank said inflation nationwide peaked by as much as 270% as oil fell below $35 a barrel. Investors also digested comments from Iran oil minister Bijan Zangeneh that the National Iranian Oil Company (NIOC) is close to finalizing a deal with France's Total to sell 160,000 barrels per day, according to Iran news agency Shana. In addition, Zangeneh announced on Saturday that Iran is currently exporting 300,000 barrels of crude a day to Europe, a figure that could increase even further when additional deals are completed in the next several months. Elsewhere, a survey released by Trilby Lundberg on Monday indicated that U.S. gas prices fell nine cents to $1.82 a gallon last week, dropping to its lowest level since January, 2009. In turn, refinery inventories have soared dramatically, amid declines of 37 cents a gallon in gas prices over the last 12 months. Both the international and U.S. benchmarks of crude remain near 12-year lows from last month, when WTI traded at $26.19 on Jan. 20 and brent nearly dipped below $27. Over the last 18 months, crude futures have crashed more than 70% as global supply continues to greatly outpace demand. The U.S. Dollar Index, which measures the strength of the greenback versus a basket of six other major currencies, fell back to an intraday low of 96.67 on Monday, retreating to near three-month lows from last week. On Friday, the U.S. Commodities and Futures Trading Commission (CFTC) reported that long positions in the dollar fell for the week ending on Jan. 2, marking the sixth straight week of such declines. Dollar-denominated commodities such as crude become more expensive for foreign purchasers when the dollar appreciates.</t>
  </si>
  <si>
    <t>Gold surges to highest level since June as investors flock to safe-haven</t>
  </si>
  <si>
    <t>/news/commodities-news/gold-surges-to-highest-level-since-june-as-investors-flock-to-safe-haven-383778</t>
  </si>
  <si>
    <t xml:space="preserve"> Investing.com -- Gold surged more than 3% at session-highs on Monday, rising to its highest level since June, as investors piled into the safe-haven asset amid a continuing rout in major banking stocks throughout the world. On the Comex division of the New York Mercantile Exchange, gold for April delivery traded in a broad range between $1,164.60 and $1,199.50 an ounce, before settling at $1,195.50, up 37.80 or 3.27%. At one point on Monday, gold reached its highest level since June 19, the last day it traded above $1,200. The precious metal has closed higher in five straight sessions and six of the last seven, soaring by nearly 7% over the last week. More broadly, gold futures are up by more than 12% since early-December when they fell to a six-year low. Gold likely gained support at $1,046.20, the low from December 3 and was met with resistance at $1,222.60, the high from May 18. A host of stocks among prominent European financial firms, including  Deutsche Bank  (DE:DBKGn) AG NA O.N. (N:DB), Commerzbank (DE:CBKG), HSBC Holdings PLC (N:HSBC) and  BNP Paribas  SA (PA:BNPP), plummeted anywhere between 3 and 7% on Monday, amid mounting concerns on the impact of negative interest rates and persistently low oil prices. Several days after soaring more than 8% last Wednesday on hopes of a dramatic reduction in OPEC and non-OPEC production, crude slipped back below $30 a barrel, applying further pressure on banks and the high-yield market. Last month, JPMorgan Chase &amp; Co (N:JPM),  Citigroup  Inc (N:C) and  Wells Fargo  &amp; Company (N:WFC) all warned that they could incur credit losses in the range of hundreds of millions in oil and gas loans later this year if oil prices continued to weaken. In Europe, the sell-off in bank stocks dragged down the major indices, as the ALPS STOXX Europe 600 (N:STXX), France CAC 40 and Recon Capital DAX Germany (O:DAX) all fell by more than 3% on Monday, pushing the overall indices to their lowest levels in 16 months. It came as the cost of insuring the subordinate debt of European financial firms jumped by more than 12% on the session to its highest level since April 2013. The cost of insurance for both subordinate and senior debt for European banks has skyrocketed more than 40% in the last week. Gold is viewed as a safe-haven asset for investors in periods of heightened financial instability. While markets in China remained closed on Monday for the Lunar New Year holiday, the celebrations started off inauspiciously after the People's Bank of China reported on Monday that its foreign currency reserves declined by $99.5 billion in January, falling to the lowest level since 2012. Last month, the total amount of Chinese foreign reserves fell for a third consecutive month, as the PBOC continued to unload large amounts of the dollar in an effort to prop up the yuan and prevent capital outflows. The U.S. Dollar Index, which measures the strength of the greenback versus a basket of six other major currencies, fell back to an intraday low of 96.67 on Monday, retreating to near three-month lows from last week. On Friday, the U.S. Commodities and Futures Trading Commission (CFTC) reported that long positions in the dollar fell for the week ending on Jan. 2, marking the sixth straight week of such declines. Investors await an appearance by Federal Reserve chair Janet Yellen before the House Financial Services Committee on Wednesday morning for further indications on the pace of tightening by the Fed over the next several months. A spate of dovish comments from Fed policymakers on the possibility of a gradual upward moves in recent weeks, has led to heightened fears among banks of declining profits due to lower lending growth. Dollar-denominated commodities such as gold become more expensive for foreign purchasers when the dollar appreciates. Silver for March delivery gained 0.577 or 3.90% to 15.355 an ounce. Copper for March delivery fell 0.014 or 0.66% to 2.089 a pound.</t>
  </si>
  <si>
    <t>Oil prices slide, supply overhang in focus</t>
  </si>
  <si>
    <t>/news/commodities-news/crude-oil-rises-in-holiday-constrained-trade-383682</t>
  </si>
  <si>
    <t xml:space="preserve"> By Ahmad Ghaddar LONDON (Reuters) - Crude oil prices fell on Monday because of lingering concerns over a supply overhang and after a Saudi-Venezuela meeting showed few signs that steps would be taken to boost prices. Global benchmark Brent futures (LCOc1) were down 43 cents at $33.63 at 9.43 a.m. ET, while U.S. crude futures (CLc1) lost 66 cents to $30.23. Both contracts had lost over $1 a barrel earlier during the session. "There&amp;aposs still a lot of concerns about the state of the crude oil stocks in the United States," said Olivier Jakob, oil analyst at Petromatrix. Weekly U.S. crude and gasoline inventories hit record highs, data from the Energy Information Administration (EIA) showed last week. The latest weekly stock data is expected to be released on Wednesday. Morgan Stanley  (N:MS) warned on Monday that a global supply overhang was unlikely to start clearing before 2017. "We see limited upside for Brent (and range-bound) pricing over the next 12 months as the supply overhang is worked off," the bank said. However, investors in Brent crude now hold more futures and options contracts that bet on the price rising than at any time since the InterContinental Exchange&amp;aposs records began in 2011, data from the exchange showed on Monday. Money managers raised their net long position in Brent crude futures and options by 31,346 contracts to 292,300 lots in the week to Feb. 2. No tangible signs emerged from a meeting on Sunday between Saudi Arabia&amp;aposs oil minister Ali al-Naimi and his Venezuelan counterpart that OPEC and non-OPEC suppliers were ready to meet to discuss the price slump. "It was a successful meeting and (conducted) in a positive atmosphere," Saudi news agency SPA cited Naimi as saying. Venezuela&amp;aposs oil minister Eulogio Del Pino, who is on a tour of oil producers to lobby for action to prop up prices, said his meeting with Naimi was "productive". "The chances of a deal are slim now but will increase if prices stay around $30 a barrel, which they will if Iran and Iraq come through on their intended volumes," PVM Oil Associates analyst David Hufton said in a note on Monday.  In a sign Tehran is determined to claw back lost market share after the lifting of sanctions, Iranian Oil Minister Bijan Zanganeh was quoted by the ministry&amp;aposs news agency SHANA on Saturday as saying that France&amp;aposs  Total  (PA:TOTF) had agreed to buy 160,000 barrels per day (bpd) of Iranian crude for delivery in Europe. </t>
  </si>
  <si>
    <t>Natural gas prices jump 4% as forecasts turn colder</t>
  </si>
  <si>
    <t>/news/commodities-news/natural-gas-prices-jump-4-as-forecasts-turn-colder-383751</t>
  </si>
  <si>
    <t xml:space="preserve"> Investing.com - U.S. natural gas futures rose sharply on Monday, as updated weather forecasting models pointed to seasonably cold weather through the next two weeks, lifting near-term demand expectations for the heating fuel. Forecasts originally called for mild winter weather during the period, prompting traders to close out bets on lower prices. Bullish speculators are betting on the cold weather to increase winter demand for the heating fuel. The heating season from November through March is the peak demand period for U.S. gas consumption. Natural gas for delivery in March on the New York Mercantile Exchange rallied 8.7 cents, or 4.22%, to trade at $2.150 per million British thermal units by 15:30 GMT, or 10:30AM ET, after rising to an intraday peak of $2.167, the most since February 1. Natural gas storage in the U.S. fell by 152 billion cubic feet last week, according to the U.S. Energy Information Administration, compared to expectations for a decline of 158 billion. That compared with draws of 211 billion cubic feet in the prior week, 115 billion cubic feet in the same week last year and a five-year average of 178 billion. Total U.S. natural gas storage stood at 2.934 trillion cubic feet, 16.7% higher than levels at this time a year ago and 15.1% above the five-year average for this time of year. The EIA's next storage report slated for release on Thursday, February 11 is expected to show a withdrawal of approximately 155 billion cubic feet for the week ending February 5. Inventories fell by 160 billion cubic feet in the same week last year, while the five-year average change for the week is a drawdown of around 162 billion cubic feet. Elsewhere on the Nymex, crude oil for delivery in March dropped $1.00, or 3.23%, to trade at $29.89 a barrel, while heating oil for March delivery shed 0.25% to trade at $1.056 per gallon. </t>
  </si>
  <si>
    <t>Gold prices soar to 8-month high amid flight to safety</t>
  </si>
  <si>
    <t>/news/commodities-news/gold-prices-soar-to-8-month-high-amid-flight-to-safety-383745</t>
  </si>
  <si>
    <t xml:space="preserve"> Investing.com - Gold prices soared to the highest level since June in North America trade on Monday, as retreating oil prices and steep declines in global equity markets underpinned demand for assets perceived as safer. Gold for April delivery on the Comex division of the New York Mercantile Exchange jumped to an intraday peak of $1,192.30 a troy ounce, a level not seen since June 22, before falling back to $1,190.50 by 14:40GMT, or 9:40AM ET, up $32.60, or 2.76%. Market sentiment took a hit as oil prices reversed earlier gains amid doubts over the likelihood of a deal between OPEC and on-OPEC producers to cut output happening anytime soon. Wall Street opened sharply lower, with Dow losing more than 250 points. In Europe, markets sank to their lowest level since October 2014, as concerns surrounding global growth and weak oil prices continued to grip markets. Gold is often seen as an alternative currency in times of global economic uncertainty and a refuge from financial risk. Meanwhile, investors continued to digest the release of a mixed U.S. employment report for January on Friday. The U.S. Department of Labor reported that average hourly earnings rose 0.5% last month and were up 2.5% on a year-over-year basis. However, the economy created 151,000 jobs last month, the lowest number since September and less than the 190,000 forecast by economists’. Despite the slowdown in jobs growth the unemployment rate fell to 4.9%, the lowest level since February 2008. In the week ahead, investors will be looking to Wednesday’s testimony by Fed Chair Janet Yellen and Friday’s data on U.S. retail sales for further indications on the strength of the world’s largest economy. Prices of the precious metal are up almost 12% so far this year as safe-haven demand has been boosted amid a global stock market rout and worries over the health of the global economy. </t>
  </si>
  <si>
    <t>WTI oil sinks back below $30 on fading hopes for supply cuts</t>
  </si>
  <si>
    <t>/news/commodities-news/wti-oil-sinks-back-below-$30-on-fading-hopes-for-supply-cuts-383740</t>
  </si>
  <si>
    <t xml:space="preserve"> Investing.com - Oil prices reversed earlier gains in North America trade on Monday, as hopes of a deal to curb one of the worst supply gluts in history continued to fade. Saudi Arabia's oil minister Ali al-Naimi discussed cooperation between OPEC members and other oil producers to stabilize the global oil market with his Venezuelan counterpart, Eulogio Del Pino, on Sunday, but it ended with few signs there would be steps taken to boost prices. Crude oil for delivery in March on the New York Mercantile Exchange plunged to an intraday low of $29.57 a barrel, before battling back to $29.95 by 13:30GMT, or 8:30AM ET, down 94 cents, or 3.03%. Elsewhere, on the ICE Futures Exchange in London, Brent oil for April delivery dropped 77 cents, or 2.26%, to trade at $33.29 a barrel. Meanwhile, Brent's premium to the West Texas Intermediate crude contract stood at $3.34, compared to a gap of $3.17 by close of trade on Friday.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In the week ahead investors will be looking ahead to supply data from industry group the American Petroleum Institute on Tuesday ahead of Wednesday’s weekly government report on stockpiles. The International Energy Agency and OPEC are also due to release their monthly reports on Tuesday and Wednesday, respectively. </t>
  </si>
  <si>
    <t>Oil prices push higher after Saudi Arabia and Venezuela hold talks</t>
  </si>
  <si>
    <t>/news/commodities-news/oil-prices-push-higher-after-saudi-arabia-and-venezuela-hold-talks-383704</t>
  </si>
  <si>
    <t xml:space="preserve"> Investing.com - Oil prices pushed higher in Europe trade on Monday, after Saudi Arabia and Venezuela met to discuss cooperating to stabilize the market over the weekend. Saudi Arabia's oil minister Ali al-Naimi discussed cooperation between OPEC members and other oil producers to stabilize the global oil market with his Venezuelan counterpart, Eulogio Del Pino, on Sunday, according to state news agency SPA. "It was a successful meeting and conducted in a positive atmosphere," SPA cited Naimi as saying. On the ICE Futures Exchange in London, Brent oil for April delivery rose 48 cents, or 1.42%, to trade at $34.54 a barrel by 08:45GMT, or 3:45AM ET. Elsewhere, crude oil for delivery in March on the New York Mercantile Exchange tacked on 35 cents, or 1.11%, to $31.24 a barrel. Meanwhile, Brent's premium to the West Texas Intermediate crude contract stood at $3.30, compared to a gap of $3.17 by close of trade on Friday.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In the week ahead investors will be looking ahead to supply data from industry group the American Petroleum Institute on Tuesday ahead of Wednesday’s weekly government report on stockpiles. </t>
  </si>
  <si>
    <t>Gold trades near 15-week high amid Fed rate hike uncertainty</t>
  </si>
  <si>
    <t>/news/commodities-news/gold-trades-near-15-week-high-amid-fed-rate-hike-uncertainty-383697</t>
  </si>
  <si>
    <t xml:space="preserve"> Investing.com - Gold futures stayed near a three-month high in Europe trade on Monday, amid growing uncertainty over the Federal Reserve's ability to raise interest rates as much as it would like this year. Gold for April delivery on the Comex division of the New York Mercantile Exchange ticked up $7.80, or 0.67%, to trade at $1,165.50 a troy ounce by 07:50GMT, or 2:50AM ET. On Friday, gold rallied to $1,175.00, the most since October 28, before falling back to close at $1,157.70, following the release of a mixed U.S. employment report for January, with the rate of job creation slowing but wage growth accelerating. The U.S. Department of Labor reported that average hourly earnings rose 0.5% last month and were up 2.5% on a year-over-year basis. The economy created 151,000 jobs last month, the lowest number since September and less than the 190,000 forecast by economists’. Despite the slowdown in jobs growth the unemployment rate fell to 4.9%, the lowest level since February 2008. In the week ahead, investors will be looking to Wednesday’s testimony by Fed Chair Janet Yellen and Friday’s data on U.S. retail sales for further indications on the strength of the world’s largest economy. Prices of the precious metal are up almost 11% so far this year as retreating oil prices and losses in global equity markets underpinned demand for assets perceived as safer. Gold is often seen as an alternative currency in times of global economic uncertainty and a refuge from financial risk. </t>
  </si>
  <si>
    <t>NYMEX crude up in Asia with China shut for holiday</t>
  </si>
  <si>
    <t>/news/commodities-news/nymex-crude-up-in-asia-with-china-shut-for-holiday-383689</t>
  </si>
  <si>
    <t> - Feb 07, 2016</t>
  </si>
  <si>
    <t xml:space="preserve"> Investing.com - Crude oil prices held gains on Monday in mildly volatile trade as fitful moves among producers to find a way to cut output continue. On the New York Mercantile Exchange, crude oil for delivery in Marchrose 0.57% to $31.06 a barrel. Brent crude gained 0.53% to $34.24 a barrel. In Asia, markets are think with China shut for the week-long Lunar New YEar holiday. In the week ahead investors will be looking ahead to supply data from industry group the American Petroleum Institute on Tuesday ahead of Wednesday’s weekly government report on stockpiles. Last week, oil prices were lower on Friday at the end of a volatile week as the stronger dollar and concerns that the oversupply of crude will persist weighed. Global benchmark Brent settled down 0.96% at $34.13 a barrel. Brent was down 4.93% for the week. The dollar was boosted after the latest U.S. jobs report showed that while the economy added fewer than expected jobs in January, wage growth accelerated and the unemployment rate fell to an eight-year low. A stronger dollar can weigh on oil prices by making dollar-denominated oil more expensive for holders of other currencies. Oil prices remained under pressure amid uncertainty over a possible deal between the Organization of the Petroleum Exporting Countries and other major producers to cut output in a bid to reduce one of the largest supply gluts in decades. Venezuelan Oil Minister Eulogio Del Pino was to hold talks with his Saudi counterpart Ali al-Naimi on Sunday. Saudi Arabia cut prices for its crude exports to Europe and Asia on Thursday, in a move designed to defend market share, lowering expectations among traders that the kingdom will be willing to participate in a production cut. Data from the U.S. Energy Information Administration on Wednesday showed that inventories of crude oil in the U.S. stand near eight-decade highs. In its weekly supply report the EIA said crude inventories increased by 7.8 million barrels last week, maintaining a total U.S. commercial crude inventory of 502.7 million barrels.  </t>
  </si>
  <si>
    <t>NYMEX crude gains in Asia as fitful producer cut efforts continue</t>
  </si>
  <si>
    <t>/news/commodities-news/nymex-crude-gains-in-asia-as-fitful-producer-cut-efforts-continue-383677</t>
  </si>
  <si>
    <t xml:space="preserve"> Investing.com - Crude oil prices gained in on Monday Asia as fitful moves among producers to find a way to cut output continue. On the New York Mercantile Exchange, crude oil for delivery in March rose 0.19% to $30.95 a barrel. In Asia, markets are think with China shut for the week-long Lunar New YEar holiday. In the week ahead investors will be looking ahead to supply data from industry group the American Petroleum Institute on Tuesday ahead of Wednesday’s weekly government report on stockpiles. Last week, oil prices were lower on Friday at the end of a volatile week as the stronger dollar and concerns that the oversupply of crude will persist weighed. Global benchmark Brent settled down 0.96% at $34.13 a barrel. Brent was down 4.93% for the week. The dollar was boosted after the latest U.S. jobs report showed that while the economy added fewer than expected jobs in January, wage growth accelerated and the unemployment rate fell to an eight-year low. A stronger dollar can weigh on oil prices by making dollar-denominated oil more expensive for holders of other currencies. Oil prices remained under pressure amid uncertainty over a possible deal between the Organization of the Petroleum Exporting Countries and other major producers to cut output in a bid to reduce one of the largest supply gluts in decades. Venezuelan Oil Minister Eulogio Del Pino was to hold talks with his Saudi counterpart Ali al-Naimi on Sunday.Saudi Arabia cut prices for its crude exports to Europe and Asia on Thursday, in a move designed to defend market share, lowering expectations among traders that the kingdom will be willing to participate in a production cut. Data from the U.S. Energy Information Administration on Wednesday showed that inventories of crude oil in the U.S. stand near eight-decade highs.In its weekly supply report the EIA said crude inventories increased by 7.8 million barrels last week, maintaining a total U.S. commercial crude inventory of 502.7 million barrels.  </t>
  </si>
  <si>
    <t>Gold gains in Asia on Fed views, markets thin with China shut</t>
  </si>
  <si>
    <t>/news/commodities-news/gold-gains-in-asia-on-fed-views,-markets-thin-with-china-shut-383675</t>
  </si>
  <si>
    <t xml:space="preserve"> Investing.com - Gold prices gained in Asia on Monday as investors continued to see hesitation by the Federal Reserve to raise rates and in thin trade with China markets shut for the week. Gold for April delivery on the Comex division of the New York Mercantile Exchange rose 0.71% to $1,165.80 a troy ounce. Silver futures on the Comex gained 0.93% to $14.915 a troy ounce, while copper futures eased 0.15% to $2.087 a pound. In the week ahead, investors will be looking to Wednesday’s testimony by Fed Chair Janet Yellen and Friday’s data on U.S. retail sales for further indications on the strength of the world’s largest economy. Friday’s preliminary report on euro zone fourth quarter growth will also be closely watched amid heightened expectations for more easing by the European Central Bank in the coming months. China markets are shut for the Lunar New Year holiday. Last week, gold futures ended higher on Friday, following the release of a mixed U.S. employment report for January, with the rate of job creation slowing but wage growth accelerating. The U.S. Department of Labor reported that average hourly earnings rose 0.5% last month and were up 2.5% on a year-over-year basis. The economy created 151,000 jobs last month, the lowest number since September and less than the 190,000 forecast by economists’. Despite the slowdown in jobs growth the unemployment rate fell to 4.9%, the lowest level since February 2008. The pick-up in wage growth bolstered the outlook for inflation and increased the likelihood that the Federal Reserve could raise interest rates this year.The dollar index rose to 96.98 late Friday, off three-and-a-half month lows hit earlier in the session. Higher interest rates make the dollar more attractive to yield-seeking investors. A stronger dollar tends to weigh on gold, which is denominated in the U.S. currency and becomes more expensive for many buyers when the dollar rises. Gold’s gains since the start of the year have been underpinned by concerns over a slowdown in global growth, heightened market volatility and more recently by weakness in the dollar, all of which fueled increased safe-haven demand.  </t>
  </si>
  <si>
    <t>Prolonged oil slump sparks second wave of cuts to 2016 budgets</t>
  </si>
  <si>
    <t>/news/commodities-news/prolonged-oil-slump-sparks-second-wave-of-cuts-to-2016-budgets-383665</t>
  </si>
  <si>
    <t xml:space="preserve"> By Swetha Gopinath and Amrutha Gayathri (Reuters) - Less than two months into the year, the top U.S. shale oil companies have already cut their budget for 2016 a second time as the relentless drop in oil prices continues to erode their cash flow. With oil prices firmly wedged in the low $30-per-barrel range, oil producers are deferring spending on new wells and projects. "Companies&amp;apos language has shifted towards preserving balance sheets and cash, and keeping expenditure within cash-flows, which means that budgets are going to fall further," said Topeka Capital Markets analyst Gabriele Sorbara. Eighteen of the top 30 U.S. oil companies by output have so far outlined their spending plans for 2016. They have reduced their budget by 40 percent on average, steeper than most analysts&amp;apos expectations, according to a Reuters analysis. These 30 companies had, on average, lowered their spending plans for 2016 by more than 70 percent last year. Some such as  Hess Corp  (N:HES) and ConocoPhillips (N:COP), who had already planned to spend less this year than in 2015, have now further cut their capital expenditure targets. Others are expected to follow suit. But, is there room for further cuts? While reduced prices for oilfield services and increased efficiencies have helped companies scale back spending, many industry experts say there may not be room for further cuts. "It&amp;aposs almost like a 80/20 rule – 80 pct of the cost reduction has already occurred, another 20 percent remains," said Rob Thummel, a portfolio manager at Tortoise Capital Advisors LLC. Although, the reduced spending has not yet impacted shale output, production is expected to start falling by the end of the year. "The capital cuts that the industry is making should result in ... a supply shock to the downside," ConocoPhillips&amp;apos chief executive, Ryan Lance, said on Thursday. U.S. crude oil production is expected to decline to 8.5 million barrels per day (mmb/d) in November 2016, from 9.2 mmb/d in December 2015, according to the U.S. Energy Information Administration. Even if the supply cuts lead to a recovery in oil prices, spending on exploration and production is not expected to bounce back immediately.  "If you&amp;aposre burning cash during low oil prices – and the longer that happens, the more pressure on the balance sheet – that means in a recovery scenario, it&amp;aposs likely going to take longer for producers to commit to larger capex budgets," said Fraser McKay, an analyst at energy consultancy Wood Mackenzie. </t>
  </si>
  <si>
    <t>/jp.php?v2=NnY_YWYxP2YwYm9qNGRkb2cwN28wMTs7NyA3ZWNpNXw0cmFoZj5kImFpb3FgPDVvZRY2aTU9Oy1mMGIwMXBhIjZxP2FmND9kMGFvYjRxZCVnOzdtMDY7Lzd2Nzk=</t>
  </si>
  <si>
    <t>Saudi, Venezuela talk of OPEC, non-OPEC cooperation to stabilize oil market: SPA</t>
  </si>
  <si>
    <t>/news/commodities-news/saudi,-venezuela-talk-of-opec,-non-opec-cooperation-to-stabilize-oil-market:-spa-383652</t>
  </si>
  <si>
    <t xml:space="preserve"> DUBAI (Reuters) - Saudi Arabia&amp;aposs oil minister Ali al-Naimi discussed cooperation between OPEC members and other oil producers to stabilize the global oil market with his Venezuelan counterpart on Sunday, state news agency SPA reported on Sunday. Venezuela&amp;aposs Oil Minister Eulogio Del Pino is on a tour of oil producers to lobby for action to prop up prices. "It was a successful meeting and (conducted) in a positive atmosphere," SPA cited Naimi as saying.  Both minister discussed the outcome of del Pino&amp;aposs meetings with other officials focused on "the cooperation of those countries to stabilize the international oil market," and the importance of the continuation of such consultations, SPA added. </t>
  </si>
  <si>
    <t>Gold futures - weekly outlook: February 8 - 12</t>
  </si>
  <si>
    <t>/news/commodities-news/gold-futures---weekly-outlook:-february-8---12-383642</t>
  </si>
  <si>
    <t xml:space="preserve"> Investing.com - Gold futures ended higher on Friday, following the release of a mixed U.S. employment report for January, with the rate of job creation slowing but wage growth accelerating. Gold for April delivery on the Comex division of the New York Mercantile Exchange settled at $1,157.8 a troy ounce, up 20 cents from Thursday’s settlement of $1,157.6. The precious metal was up 5.04% for the week and has gained 10.75% for the year to date. The U.S. Department of Labor reported that average hourly earnings rose 0.5% last month and were up 2.5% on a year-over-year basis. The economy created 151,000 jobs last month, the lowest number since September and less than the 190,000 forecast by economists’. Despite the slowdown in jobs growth the unemployment rate fell to 4.9%, the lowest level since February 2008. The pick-up in wage growth bolstered the outlook for inflation and increased the likelihood that the Federal Reserve could raise interest rates this year. The dollar index rose to 96.98 late Friday, off three-and-a-half month lows hit earlier in the session. Higher interest rates make the dollar more attractive to yield-seeking investors. A stronger dollar tends to weigh on gold, which is denominated in the U.S. currency and becomes more expensive for many buyers when the dollar rises. Gold’s gains since the start of the year have been underpinned by concerns over a slowdown in global growth, heightened market volatility and more recently by weakness in the dollar, all of which fueled increased safe-haven demand. In the week ahead, investors will be looking to Wednesday’s testimony by Fed Chair Janet Yellen and Friday’s data on U.S. retail sales for further indications on the strength of the world’s largest economy. Friday’s preliminary report on euro zone fourth quarter growth will also be closely watched amid heightened expectations for more easing by the European Central Bank in the coming months. Ahead of the coming week, Investing.com has compiled a list of these and other significant events likely to affect the markets. Monday, February 8 Markets in China will be closed for the Lunar New Year holiday. In the euro zone, Germany is to release data on industrial production. Canada is to publish a report on building permits. Tuesday, February 9 Markets in China will remain closed for the Lunar New Year holiday. Australia is to release private sector data on business confidence. The U.S. is to produce a report on the trade balance. Wednesday, February 10 Australia is to publish a report on consumer sentiment. Markets in China will be closed for the Lunar New Year holiday. The U.K. is to produce data on industrial production. Fed Chair Janet Yellen is to testify on the semiannual monetary policy report before the House Financial Services Committee in Washington. Thursday, February 11 Markets in both Japan and China will be closed for holidays. Canada is to release data on new house price inflation. The U.S. is to publish the weekly report on initial jobless claims. Fed Chair Janet Yellen is to testify on monetary policy before the Senate Banking Committee in Washington. Friday, February 12 Reserve Bank of Australia Governor Glenn Stevens is to speak in Sydney. Markets in China will be closed for the Lunar New Year holiday. The euro zone is to publish preliminary data on fourth quarter economic growth. The U.S. is to round up the week with data on retail sales and consumer sentiment.</t>
  </si>
  <si>
    <t>Crude oil futures - weekly outlook: February 8 - 12</t>
  </si>
  <si>
    <t>/news/commodities-news/crude-oil-futures---weekly-outlook:-february-8---12-383639</t>
  </si>
  <si>
    <t xml:space="preserve"> Investing.com - Oil prices were lower on Friday at the end of a volatile week as the stronger dollar and concerns that the oversupply of crude will persist weighed. On the New York Mercantile Exchange, crude oil for delivery in March settled at $31.01 a barrel at the close, down 2.25% for the day. Crude was down 7.83% for the week and is down almost 17% for the year to date. Global benchmark Brent settled down 0.96% at $34.13 a barrel. Brent was down 4.93% for the week. The dollar was boosted after the latest U.S. jobs report showed that while the economy added fewer than expected jobs in January, wage growth accelerated and the unemployment rate fell to an eight-year low. The dollar index rose to 96.98 late Friday, off three-and-a-half month lows hit earlier in the session. A stronger dollar can weigh on oil prices by making dollar-denominated oil more expensive for holders of other currencies. Oil prices remained under pressure amid uncertainty over a possible deal between the Organization of the Petroleum Exporting Countries and other major producers to cut output in a bid to reduce one of the largest supply gluts in decades. Venezuelan Oil Minister Eulogio Del Pino was to hold talks with his Saudi counterpart Ali al-Naimi on Sunday. Saudi Arabia cut prices for its crude exports to Europe and Asia on Thursday, in a move designed to defend market share, lowering expectations among traders that the kingdom will be willing to participate in a production cut. Data from the U.S. Energy Information Administration on Wednesday showed that inventories of crude oil in the U.S. stand near eight-decade highs. In its weekly supply report the EIA said crude inventories increased by 7.8 million barrels last week, maintaining a total U.S. commercial crude inventory of 502.7 million barrels. In the week ahead investors will be looking ahead to supply data from industry group the American Petroleum Institute on Tuesday ahead of Wednesday’s weekly government report on stockpiles. Monday, February 8 Markets in China will be closed for the Lunar New Year holiday. In the euro zone, Germany is to release data on industrial production. Canada is to publish a report on building permits. Tuesday, February 9 Markets in China will remain closed for the Lunar New Year holiday. Australia is to release private sector data on business confidence. The U.S. is to produce a report on the trade balance. The API is to release its weekly crude storage report. Wednesday, February 10 Australia is to publish a report on consumer sentiment. Markets in China will be closed for the Lunar New Year holiday. The U.K. is to produce data on industrial production. Fed Chair Janet Yellen is to testify on the semiannual monetary policy report before the House Financial Services Committee in Washington. The EIA is to publish its weekly report on crude stockpiles. Thursday, February 11 Markets in both Japan and China will be closed for holidays. Canada is to release data on new house price inflation. The U.S. is to publish the weekly report on initial jobless claims. Fed Chair Janet Yellen is to testify on monetary policy before the Senate Banking Committee in Washington. Friday, February 12 Reserve Bank of Australia Governor Glenn Stevens is to speak in Sydney. Markets in China will be closed for the Lunar New Year holiday. The euro zone is to publish preliminary data on fourth quarter economic growth. The U.S. is to round up the week with data on retail sales and consumer sentiment.</t>
  </si>
  <si>
    <t>Late sell-off pushes U.S. crude back near $30, amid strong dollar rally</t>
  </si>
  <si>
    <t>/news/commodities-news/late-sell-off-pushes-u.s.-crude-back-near-$30,-amid-strong-dollar-rally-383538</t>
  </si>
  <si>
    <t> - Feb 05, 2016</t>
  </si>
  <si>
    <t xml:space="preserve"> Investing.com -- U.S. crude futures fell by more than 2% amid a recovering dollar, as a late sell-off pushed domestic oil prices back toward $30 a barrel. On the New York Mercantile Exchange, WTI crude for March delivery traded between $30.80 and $32.42 a barrel, before settling at $30.88, down 0.84 or 2.66% on the day. In spite of a massive spike of 8% on Wednesday, WTI crude still ended the week down by nearly $3 a barrel. On the Intercontinental Exchange (ICE), brent crude for April delivery wavered between $33.81 and $35.12 a barrel, before closing at $34.02, down 0.44 or 1.28% on the session. Brent suffered less damage than their U.S. counterpart on the week, falling approximately 2.75% from its opening level on Monday. Both the international and U.S. benchmarks of crude remain near 12-year lows from last month, when WTI traded at $26.19 on Jan. 20 and brent nearly dipped below $27. Over the last 18 months, crude futures have crashed more than 70% amid a massive supply glut worldwide. Although Friday's session lacked the sudden, unpredictable fluctuations that have defined the oil trade since the start of the new year, investors anticipate that volatility will remain high in the near-term. Analysts from Jeffries said on Friday that investors should expect "elevated volatility" over the next week on "upward moves from short covering." Earlier this week, net short positions in WTI crude rose to a fresh 30-month high. When the International Energy Agency (IEA) released its December oil market report this week, the Paris-based group said Non-OPEC oil supply slipped by 0.6 million barrels per day to 57.4 million on the month, lending support for sharp production declines this year. For 2016, the IEA expects Non-OPEC supply to fall dramatically by an average of 0.7 million bpd. More troubling, may be the unexpected declines in demand growth by Non-OPEC members at the end of last year. During the fourth quarter, Non-OPEC demand growth decelerated to a one-year low of 1.0 million bpd, down from near five-year highs of 2.1 million bpd over the previous three months. Consumer demand evaporated in the final months of 2015, in the face of weak economic sentiment among major world powers such as Russia, China and Brazil. Investors are cautiously optimistic that demand can remain steady this year, as global supply hovers near record-highs. Oil prices rallied this week after reports surfaced that OPEC could hold an emergency meeting later this month to discuss potential production cuts. The rebound, however, was short-lived, as a group of six OPEC members clamoring for the meeting reportedly have been unable to win support from Saudi Arabia, the world's largest exporter. Markets in China will be closed for the majority of next week due to the Lunar New Year holiday. China is the world's largest consumer of oil behind the U.S. The U.S. Dollar Index, which measures the strength of the greenback versus a basket of six other major currencies, gained more than 0.60% to an intraday high of 97.29. Previously, the index had slumped over 3% this week as investors braced for a disappointing employment report. Dollar-denominated commodities such as crude become more expensive for foreign purchasers when the dollar appreciates. </t>
  </si>
  <si>
    <t>Gold retreats from 3-month high, as optimistic jobs report lifts dollar</t>
  </si>
  <si>
    <t>/news/commodities-news/gold-retreats-from-3-month-high,-as-optimistic-jobs-report-lifts-dollar-383531</t>
  </si>
  <si>
    <t xml:space="preserve"> Investing.com -- Gold was relatively flat on Friday amid a resurgent dollar, as a relatively optimistic U.S. jobs report provided hawkish members of the Federal Reserve with more ammunition to push for further interest rate hikes as it judges whether economic conditions are strong enough to support continued financial tightening. On the Comex division of the New York Mercantile Exchange, gold for April delivery traded in a broad range between $1,145.60 and $1,163.40 an ounce, before settling at $1,157.60, down 0.10 or 0.01%. At session highs, gold reached a fresh three-month high for the third consecutive trading day. Despite the slight declines, the precious metal posted its strongest week of the year surging more than 3.3%. Since falling to six-year lows in early-December, gold has gained more than $100 an ounce. Gold likely gained support at $1,046.20, the low from December 3 and was met with resistance at $1,182.70, the high from Oct. 28. On Friday morning, the U.S. Department of Labor said nonfarm payrolls increased by 151,000 in January, falling considerably from a downwardly revised 262,000 in December. The sharp declines were blamed in large part to unseasonably warm temperatures over the previous month, which created an unanticipated demand for labor in the construction industry. After two months of robust gains, the headline dipped under 200,000 for the first time since September. The unemployment rate, meanwhile, inched down 0.1% to 4.9%, dropping to its lowest level since February, 2008. The U-6 unemployment rate, a broader gauge of the national employment situation, remained unchanged at 9.9%, one-tenth above its November low when it fell its lowest level since May, 2008. The reading, which measures the total level of unemployed workers plus those marginally attached to the labor force, stood at 11.1% last October. The indicator also accounts for workers who are no longer looking for a job, but have looked for one over the last 12 months. By comparison, the alternative measure of underemployment peaked at 18% in January, 2010, as the nation continued to recover from the Financial Crisis. The U-6 rate is a preferred measure of unemployment by Fed chair Janet Yellen as she assesses the strength of the U.S. labor market. The strength in the report lies in the average wages category where hourly earnings jumped by 0.5%, amid major increases in state minimum wage floors in numerous regions throughout the country. On an annual basis, wages are up by 2.5% from their January, 2015 level. An increase in wage-push inflation could be viewed as a signal from the Fed that prices throughout the economy are ready to move upward. Last month, Core PCE inflation came in at 1.4%, significantly below the U.S. central bank's targeted objective of 2%. The Core PCE Index, which strips out volatile food and energy prices, is the Fed's preferred gauge for inflation. As sluggish inflation remains low, the Fed is wary of potentially triggering a deflationary spiral by tightening its cycle too abruptly. In December, the Federal Open Market Committee (FOMC) abandoned a seven-year zero interest rate policy by raising short-term interest rates for the first time in nearly a decade. While the Fed signaled in early-January that it could hike rates as much as four times this year, the FOMC said in its monetary policy statement last month that it could proceed more gradually if the global economy continued to struggle and long-term inflation projections remained far below its target. Any rate hikes this year are viewed as bearish for gold, which struggles to compete with high-yield bearing assets in rising rate environments. The U.S. Dollar Index, which measures the strength of the greenback versus a basket of six other major currencies, gained more than 0.60% to an intraday high of 97.29. Previously, the index had slumped over 3% this week as investors braced for a disappointing employment report. Dollar-denominated commodities such as gold become more expensive for foreign purchasers when the dollar appreciates. Silver for March delivery fell 0.065 or 0.44% to 14.755 an ounce. Copper for March lost 0.027 or 1.27% to 2.104 a pound.</t>
  </si>
  <si>
    <t xml:space="preserve"> Crude prices higher in subdued trade   </t>
  </si>
  <si>
    <t>/news/commodities-news/crude-prices-higher-in-subdued-trade-383469</t>
  </si>
  <si>
    <t xml:space="preserve"> Investing.com - Crude oil futures were higher on Friday, but gains were held in check as oversupply concerns continued to weigh on markets.International benchmark Brent crude futures were trading at $34.77 per barrel at 10.00 GMT, a notch below their last settlement while U.S. crude futures were trading at $32.11 a barrel.Oil prices have been extremely volatile since the start of the year, and in particular this week, as a string of bullish indicators like a slump in the dollar and potential talks on output cuts clashed with bearish reports of record U.S. crude inventories, higher output and a slowing global economy.</t>
  </si>
  <si>
    <t>Oil futures move higher but upside seen limited</t>
  </si>
  <si>
    <t>/news/commodities-news/oil-futures-move-higher-but-upside-seen-limited-383464</t>
  </si>
  <si>
    <t xml:space="preserve"> Investing.com - U.S. oil futures moved higher on Friday, but gains expected to remain limited by a stronger U.S. dollar as hopes for a potential deal between Russia and OPEC to cut a global supply glut began to subside. U.S. crude futures for March delivery were last at $31.95 a barrel, up 0.80%. On the ICE Futures Exchange in London, the April Brent contract was up 0.36% at $34.63 a barrel. The dollar had come under pressure after New York Federal Reserve President William Dudley said on Wednesday that the weakening outlook for the global economy and any further strengthening of the dollar could have "significant consequences" for the health of the U.S. economy. Investors were looking ahead to the U.S. nonfarm payrolls report for January, due later Friday, for fresh indications on the strength of the labor market. Data on Thursday showed that initial jobless claims rose by a larger-than-forecast 8,000 to 285,000 last week, but remained in territory usually associated with a firming labor market. Global crude production has been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Tehran said this week that it planned to increase crude exports to 2.3 million barrels per day for its fiscal year, starting March 21.</t>
  </si>
  <si>
    <t>Gold slips lower as U.S. dollar regains strength</t>
  </si>
  <si>
    <t>/news/commodities-news/gold-slips-lower-as-u.s.-dollar-regains-strength-383440</t>
  </si>
  <si>
    <t xml:space="preserve"> Investing.com - Gold slipped lower in European morning hours on Friday, as the U.S. dollar regained some strength ahead of the highly-anticipated U.S. nonfarm payrolls report due later in the day, but the precious metal still remained within close distance of a three-month peak. On the Comex division of the New York Mercantile Exchange, gold futures for April delivery were down 0.21% at $1,155.10. The April contract ended Thursday's session 1.42% higher at $1,157.50 an ounce. Futures were likely to find support at $1,141.00, Thursday’s low and resistance at $1,157.40, the session high. Gold prices remained close to three-month highs since New York Federal Reserve President William Dudley said on Wednesday that the weakening outlook for the global economy and any further strengthening of the dollar could have "significant consequences" for the health of the U.S. economy. Investors were looking ahead to the U.S. nonfarm payrolls report for January, due later Friday, for fresh indications on the strength of the labor market. Data on Thursday showed that initial jobless claims rose by a larger-than-forecast 8,000 to 285,000 last week, but remained in territory usually associated with a firming labor market. Elsewhere in metals trading, silver futures for March delivery were little changed at $14.855 a troy ounce, while copper futures for March delivery slid 0.38% to $2.113 a pound. </t>
  </si>
  <si>
    <t>Crude oil prices steady in thin Asian trading ahead of Lunar New Year</t>
  </si>
  <si>
    <t>/news/commodities-news/u.s.-crude-prices-steady-in-thin-asian-trading-ahead-of-lunar-new-year-383413</t>
  </si>
  <si>
    <t xml:space="preserve"> By Henning Gloystein SINGAPORE (Reuters) - Crude oil futures were steady in lacklustre trading on Friday as Asian liquidity faded ahead of the Lunar New Year holiday across large parts of the region. International benchmark Brent crude futures (LCOc1) were trading at $34.41 per barrel at 0539 GMT, a notch below their last settlement while U.S. West Texas Intermediate (WTI) crude futures (CLc1) were up 6 cents at 31.78 a barrel. Traders said liquidity was low due to the Lunar New Year holiday which will last for most of next week. Oil prices have been extremely volatile since the start of the year, and in particular this week, as a string of bullish indicators like a slump in the dollar (DXY) and potential talks on output cuts clashed with bearish reports of record U.S. crude inventories, higher output and a slowing global economy. Investment bank Jefferies said on Friday that U.S. crude prices had traded within a 19 percent band over the last week and with inter-day moves approaching 11 percent. "We expect that volatility could remain elevated especially on upward moves from short covering; net length in WTI is at its lowest level since 08/01/2013 implying a large short position," Jefferies said. BMI Research, a unit of rating agency Fitch Group, said that "bloated crude inventories in the U.S. pose rising risk to WTI" and that "a continued build in storage over the coming six to eight weeks could collapse the price of WTI, driving a sharp reopening of the spread to Brent." U.S. crude inventories  climbed 7.8 million barrels in the week to Jan. 29 to 502.7 million barrels. Gasoline inventories  rose to a record high, soaring 5.9 million barrels to 254.4 million barrels. Brimming storage is contributing to an overall bearish market outlook as long as major producers don&amp;apost reach an agreement on output, with China&amp;aposs economic slowdown now showing signs of spreading across the world. Commodities brokerage Marex Spectron said that "the macroeconomic environment is bearish. Global industrial production, manufacturing and automotive demand indices all point towards weakening demand."  "Rebalancing will take longer, keeping prices low ... We see the low price regime persisting until 2Q17,"  Morgan Stanley  (N:MS) said. </t>
  </si>
  <si>
    <t>NYMEX crude up slightly in Asia ahead of Chinese New Year holidays</t>
  </si>
  <si>
    <t>/news/commodities-news/nymex-crude-up-slightly-in-asia-ahead-of-chinese-new-year-holidays-383425</t>
  </si>
  <si>
    <t> - Feb 04, 2016</t>
  </si>
  <si>
    <t xml:space="preserve"> Investing.com - Crude oil prices were up slightly in Asia on Friday as investors awaited more clarity of the possibility of talks among major producers to cut output. Also ahead in the U.S. is rig count data from Baker Hughes. On the New York Mercantile Exchange, WTI crude for March delivery rose 0.05% to $31.73 a barrel. Brent fell 0.35% to $34.34 a barrel. Markets in Asia will be thin next week as Chine heads out for a week-long Lunar New Year holiday. Overnight, crude futures saw a choppy day of trading, as investors continued to gauge the likelihood of a potential extraordinary OPEC meeting later this month aimed at curbing a glut of oversupply on energy markets throughout the world. Volatility remained high, as U.S. crude futures closed by more than 1% in a positive or negative direction for the 13th consecutive session. In 2016, there have only been five sessions where WTI crude has closed below 1% from its previous day's settlement level. On the Intercontinental Exchange (ICE), Brent crude for April delivery wavered between $34.16 and $35.79 a barrel, before closing at $34.35, down 0.68 or 1.95% on the session. North Sea brent futures have closed lower in three of its last four sessions, following a five-day winning streak that was halted on Monday. Both the international and U.S. domestic benchmarks of crude surged more than 8% on Wednesday, enjoying their strongest one-day move in nearly two weeks. Still, WTI and brent futures remain near 12-year lows hit earlier last month after a wide range of economic sanctions were dropped against Iran, paving the way for the Gulf nation to ramp up it exports in the coming months. The massive surge on Wednesday was triggered by reports that Venezuela oil minister Eulogio Del Pino held talks with officials in Iran earlier in the day in an effort to plan an emergency meeting between OPEC and non-OPEC members before the end of February. The two OPEC members have received support from Iraq, Algeria, Nigeria and Ecuador to hold the summit, Del Pino told Bloomberg. The six OPEC members could also be joined by non-members from Russia and Oman, Bloomberg reported. "The idea is to not just hold a meeting, but for all the countries to attend with the intention of reaching agreements,” Del Pino said in a statement. “Current prices are below equilibrium, and that encourages the speculators and market instability.” Over the last week, oil prices have fluctuated wildly amid varying reports on the possibility that representatives from the 13-member oil cartel could reach an agreement to slash production in order to stem a prolonged downturn in prices. Crude futures have plummeted approximately 70% since OPEC rattled global markets in November, 2014, by maintaining high production levels in an apparent attempt to crowd out high-cost U.S. shale producers. The strategy has fueled a lengthy battle between producers in the U.S. and the Saudi Arabia, resulting in a market oversaturated with excessive supply. Any production cuts by OPEC will require the approval of Saudi Arabia, the world's largest exporter. While numerous reports have surfaced that Saudi Arabia and Russia are considering an agreement in which the two oil producers could cut daily production by as much as 5%, the Saudi kingdom has given no indication that it could be interested in appearing at the emergency meeting. </t>
  </si>
  <si>
    <t>NYMEX crude down in Asia as clarity on output talks awaited</t>
  </si>
  <si>
    <t>/news/commodities-news/nymex-crude-down-in-asia-as-clarity-on-output-talks-awaited-383406</t>
  </si>
  <si>
    <t xml:space="preserve"> Investing.com - Crude oil prices edged down in Asia on Friday as investors awaited more clarity of the possibility of talks among major producers to cut output. Also ahead in the U.S. is rig count data from Baker Hughes. On the New York Mercantile Exchange, WTI crude for March delivery eased 0.20% to $31.66 a barrel. Overnight, crude futures saw a choppy day of trading, as investors continued to gauge the likelihood of a potential extraordinary OPEC meeting later this month aimed at curbing a glut of oversupply on energy markets throughout the world. Volatility remained high, as U.S. crude futures closed by more than 1% in a positive or negative direction for the 13th consecutive session. In 2016, there have only been five sessions where WTI crude has closed below 1% from its previous day's settlement level. On the Intercontinental Exchange (ICE), Brent crude for April delivery wavered between $34.16 and $35.79 a barrel, before closing at $34.35, down 0.68 or 1.95% on the session. North Sea brent futures have closed lower in three of its last four sessions, following a five-day winning streak that was halted on Monday. Both the international and U.S. domestic benchmarks of crude surged more than 8% on Wednesday, enjoying their strongest one-day move in nearly two weeks. Still, WTI and brent futures remain near 12-year lows hit earlier last month after a wide range of economic sanctions were dropped against Iran, paving the way for the Gulf nation to ramp up it exports in the coming months. The massive surge on Wednesday was triggered by reports that Venezuela oil minister Eulogio Del Pino held talks with officials in Iran earlier in the day in an effort to plan an emergency meeting between OPEC and non-OPEC members before the end of February. The two OPEC members have received support from Iraq, Algeria, Nigeria and Ecuador to hold the summit, Del Pino told Bloomberg. The six OPEC members could also be joined by non-members from Russia and Oman, Bloomberg reported. "The idea is to not just hold a meeting, but for all the countries to attend with the intention of reaching agreements,” Del Pino said in a statement. “Current prices are below equilibrium, and that encourages the speculators and market instability.” Over the last week, oil prices have fluctuated wildly amid varying reports on the possibility that representatives from the 13-member oil cartel could reach an agreement to slash production in order to stem a prolonged downturn in prices. Crude futures have plummeted approximately 70% since OPEC rattled global markets in November, 2014, by maintaining high production levels in an apparent attempt to crowd out high-cost U.S. shale producers. The strategy has fueled a lengthy battle between producers in the U.S. and the Saudi Arabia, resulting in a market oversaturated with excessive supply. Any production cuts by OPEC will require the approval of Saudi Arabia, the world's largest exporter. While numerous reports have surfaced that Saudi Arabia and Russia are considering an agreement in which the two oil producers could cut daily production by as much as 5%, the Saudi kingdom has given no indication that it could be interested in appearing at the emergency meeting.  </t>
  </si>
  <si>
    <t>Gold prices dip lower in Asia ahead of U.S. jobs report</t>
  </si>
  <si>
    <t>/news/commodities-news/gold-prices-dip-lower-in-asia-ahead-of-u.s.-jobs-report-383405</t>
  </si>
  <si>
    <t xml:space="preserve"> Investing.com - Gold ticked lower in Asia on Friday as investors await U.S. jobs data expected to set the tone for views on Federal Reserve policy in the coming months. On the Comex division of the New York Mercantile Exchange, gold for April delivery eased 0.12% to $1,156.10 a troy ounce. Silver for March delivery rose 0.24% to $14.890 a troy ounce, while copper for March delivery was flat at $2.121 a pound. The Labor Department's Bureau of Labor Statistics is expected to report that nonfarm payrolls increased by 188,000 in January, falling sharply from December's robust gain of 292,000. It would mark the first month that the figure dipped under 200,000 since September. The unemployment rate, meanwhile, is expected to remain unchanged at 5.0%. Overnight, gold surged to fresh 3-month highs amid a continuing slumping dollar, as investors prepared for a disappointing U.S. jobs report following the release of soft employment data on Thursday. Last week, initial U.S. jobless claims rose 8,000 to 285,000 for the week ending on Jan. 30, slightly above consensus' estimates of 280,000. New claims continued to trend higher, as the four-week average increased to 284,750, up approximately by 5,000 from the same level a month ago. While continuing claims fell considerably to 2.255 million for the week ending on Jan. 23, the four-week average moved higher for the fourth consecutive week. The downbeat data will likely temper analysts' optimism heading into Friday morning's U.S. jobs report for the month of January. Most economists, though, are more concerned with the pace of wage growth amid a pattern of muted hourly earnings over the last year. A major uptick in earnings could bolster wage push inflation and help the Federal Reserve move closer to fulfilling both legs of its dual mandate. Although Core PCE Inflation ticked up by 0.1 to 1.4% in January, it still remains considerably below the Fed's targeted objective of 2.0%. The Core PCE Index, which strips out volatile food and energy prices, is the Fed's preferred gauge for inflation. Also on Thursday, the U.S. Census Bureau said factory orders nationwide declined at a rate higher than expected in December, falling for the fourth time in the last five months. On a seasonally adjusted basis, U.S. factor orders fell by 2.9% last month, slightly below analysts' forecasts for a 2.8% reading. The soft data exacerbates widespread concerns related to the slowing of manufacturing activity in U.S. factories. A dismal jobs report could persuade hawkish members of the Federal Reserve to act more cautiously in advocating swift policy normalization this year. Earlier this week, Federal Reserve Bank of New York president William Dudley noted that the "tightening of financial conditions" since the Federal Open Market Committee began raising rates in December has become a "matter of considerable concern," to the U.S. central bank. There is now a 55.9% probability that the Fed will not raise rates in 2016, according to the CME Group's (O:O:CME) Fed Watch tool, up from 39.6% last month. Any rate hikes by the FOMC this year are considered bearish for gold, which struggles to compete with high-yield bearing assets in rising rate environments.  </t>
  </si>
  <si>
    <t>Obama to seek new tax on oil in budget proposal</t>
  </si>
  <si>
    <t>/news/commodities-news/obama-to-seek-new-tax-on-oil-in-budget-proposal-383378</t>
  </si>
  <si>
    <t xml:space="preserve"> By Ayesha Rascoe and Valerie Volcovici WASHINGTON (Reuters) - U.S. President Barack Obama will launch a long-shot bid next week to impose a $10-a-barrel tax on crude oil that would fund the overhaul of the nation&amp;aposs aging transportation infrastructure, the White House said on Thursday. The proposed fee, which would be paid by oil companies and phased in over five years, was quickly met with scorn by lawmakers in the Republican-controlled Congress. In the last year of his presidency, Obama has said the country must stop subsidizing the "dirty" fossil fuels of the past and focus on clean, renewable fuels that do not exacerbate climate change. "By placing a fee on oil, the President&amp;aposs plan creates a clear incentive for private sector innovation to reduce our reliance on oil and at the same time invests in clean energy technologies that will power our future," the White House said in a statement. Set to be officially announced in Obama&amp;aposs fiscal 2017 budget plan on Tuesday, the fee would provide nearly $20 billion a year to help expand transit systems across the country and more than $2 billion a year to support the research and development of self-driving vehicles and other low-carbon technologies. Republican lawmakers, who have repeatedly clashed with the Obama administration over energy policy, panned the proposal on social media. House of Representatives Majority Whip Steve Scalise asked on Twitter (N:TWTR) whether the proposal was "Obama&amp;aposs worst idea yet?" The $10 tax would come at a time of tumbling oil prices. Oil prices fell last month to below $30 a barrel, the lowest level since 2003, as demand fails to keep pace with a glut of new supply and the world’s biggest oil producers resist cutting production. "At a time when oil companies are going through the largest financial crisis in over 25 years, it makes little sense to raise costs on the industry," Neal Kirby, a spokesman for the Independent Petroleum Association of America, said in a statement. Kirby said the tax would ultimately be passed along to U.S. consumers, who have benefited from low gasoline prices.  Jeff Zients, director of the White House National Economic Council, pushed back against assertions the oil tax would place U.S. crude producers at a disadvantage. He told reporters on a call that the fee would be applied to domestically produced and imported barrels of oil but not to crude exported from the United States. </t>
  </si>
  <si>
    <t>Crude moves lower, as Saudi Arabia remains non-committal on OPEC meeting</t>
  </si>
  <si>
    <t>/news/commodities-news/crude-moves-lower,-as-saudi-arabia-remains-non-committal-on-opec-meeting-383366</t>
  </si>
  <si>
    <t xml:space="preserve"> Investing.com -- Crude futures inched down on a choppy day of trading, as investors continued to gauge the likelihood of a potential extraordinary OPEC meeting later this month aimed at curbing a glut of oversupply on energy markets throughout the world. On the New York Mercantile Exchange, WTI crude for March delivery traded in a broad range between $31.54 and $33.59 a barrel, before settling at $31.62, down 0.65 or 2.00% on the day. Volatility remained high, as U.S. crude futures closed by more than 1% in a positive or negative direction for the 13th consecutive session. In 2016, there have only been five sessions where WTI crude has closed below 1% from its previous day's settlement level. On the Intercontinental Exchange (ICE), brent crude for April delivery wavered between $34.16 and $35.79 a barrel, before closing at $34.35, down 0.68 or 1.95% on the session. North Sea brent futures have closed lower in three of its last four sessions, following a five-day winning streak that was halted on Monday. Both the international and U.S. domestic benchmarks of crude surged more than 8% on Wednesday, enjoying their strongest one-day move in nearly two weeks. Still, WTI and brent futures remain near 12-year lows hit earlier last month after a wide range of economic sanctions were dropped against Iran, paving the way for the Gulf nation to ramp up it exports in the coming months. The massive surge on Wednesday was triggered by reports that Venezuela oil minister Eulogio Del Pino held talks with officials in Iran earlier in the day in an effort to plan an emergency meeting between OPEC and non-OPEC members before the end of February. The two OPEC members have received support from Iraq, Algeria, Nigeria and Ecuador to hold the summit, Del Pino told Bloomberg. The six OPEC members could also be joined by non-members from Russia and Oman, Bloomberg reported. "The idea is to not just hold a meeting, but for all the countries to attend with the intention of reaching agreements,” Del Pino said in a statement. “Current prices are below equilibrium, and that encourages the speculators and market instability.” Over the last week, oil prices have fluctuated wildly amid varying reports on the possibility that representatives from the 13-member oil cartel could reach an agreement to slash production in order to stem a prolonged downturn in prices. Crude futures have plummeted approximately 70% since OPEC rattled global markets in November, 2014, by maintaining high production levels in an apparent attempt to crowd out high-cost U.S. shale producers. The strategy has fueled a lengthy battle between producers in the U.S. and the Saudi Arabia, resulting in a market oversaturated with excessive supply. Any production cuts by OPEC will require the approval of Saudi Arabia, the world's largest exporter. While numerous reports have surfaced that Saudi Arabia and Russia are considering an agreement in which the two oil producers could cut daily production by as much as 5%, the Saudi kingdom has given no indication that it could be interested in appearing at the emergency meeting. The U.S. Dollar Index, which measures the strength of the greenback versus a basket of six other major currencies, fell to an intraday low of 96.27 on Thursday, extending sharp losses from the previous session. A day earlier, the index plummeted more than 1.5% to fall to its lowest level since early-November. Dollar-denominated commodities such as crude become more expensive for foreign purchasers when the dollar appreciates.</t>
  </si>
  <si>
    <t>Gold surges to highest level since October, ahead of U.S. jobs report</t>
  </si>
  <si>
    <t>/news/commodities-news/gold-surges-to-highest-level-since-october,-ahead-of-u.s.-jobs-report-383348</t>
  </si>
  <si>
    <t xml:space="preserve"> Investing.com -- Gold surged to fresh 3-month highs amid a continuing slumping dollar, as investors prepared for a disappointing U.S. jobs report following the release of soft employment data on Thursday. On the Comex division of the New York Mercantile Exchange, gold for April delivery traded in a broad range between $1,140.20 and $1,157.20 an ounce before settling at $1,156.10, up 14.70 or 1.29% on the day. At session highs, gold reached its highest level since October 29 when it traded above $1,160. The precious has soared this week, jumping more than $40 an ounce from its opening level on Monday. Since closing 2015 around $1,060, gold futures have skyrocketed more than 8% on the new year. Gold likely gained support at $1,046.20, the low from December 3 and was met with resistance at $1,182.70, the high from Oct. 28. Last week, initial U.S. jobless claims rose 8,000 to 285,000 for the week ending on Jan. 30, slightly above consensus' estimates of 280,000. New claims continued to trend higher, as the four-week average increased to 284,750, up approximately by 5,000 from the same level a month ago. While continuing claims fell considerably to 2.255 million for the week ending on Jan. 23, the four-week average moved higher for the fourth consecutive week. The downbeat data will likely temper analysts' optimism heading into Friday morning's U.S. jobs report for the month of January. The Labor Department's Bureau of Labor Statistics is expected to report that nonfarm payrolls increased by 188,000 in January, falling sharply from December's robust gain of 292,000. It would mark the first month that the figure dipped under 200,000 since September. The unemployment rate, meanwhile, is expected to remain unchanged at 5.0%. Most economists, though, are more concerned with the pace of wage growth amid a pattern of muted hourly earnings over the last year. A major uptick in earnings could bolster wage push inflation and help the Federal Reserve move closer to fulfilling both legs of its dual mandate. Although Core PCE Inflation ticked up by 0.1 to 1.4% in January, it still remains considerably below the Fed's targeted objective of 2.0%. The Core PCE Index, which strips out volatile food and energy prices, is the Fed's preferred gauge for inflation. Also on Thursday, the U.S. Census Bureau said factory orders nationwide declined at a rate higher than expected in December, falling for the fourth time in the last five months. On a seasonally adjusted basis, U.S. factor orders fell by 2.9% last month, slightly below analysts' forecasts for a 2.8% reading. The soft data exacerbates widespread concerns related to the slowing of manufacturing activity in U.S. factories. A dismal jobs report could persuade hawkish members of the Federal Reserve to act more cautiously in advocating swift policy normalization this year. Earlier this week, Federal Reserve Bank of New York president William Dudley noted that the "tightening of financial conditions" since the Federal Open Market Committee began raising rates in December has become a "matter of considerable concern," to the U.S. central bank. There is now a 55.9% probability that the Fed will not raise rates in 2016, according to the CME Group's (O:CME) Fed Watch tool, up from 39.6% last month. Any rate hikes by the FOMC this year are considered bearish for gold, which struggles to compete with high-yield bearing assets in rising rate environments. The U.S. Dollar Index, which measures the strength of the greenback versus a basket of six other major currencies, fell to an intraday low of 96.20 on Thursday, extending sharp losses from the previous session. A day earlier, the index plummeted more than 1.5% to dip below 97 for the first time since early-November. Dollar-denominated commodities such as gold become more expensive for foreign purchasers when the dollar appreciates. Silver for March delivery added 0.136 or 0.92% to 14.845 an ounce. Copper for March delivery jumped 0.036 or 1.72% to 2.131 a pound.</t>
  </si>
  <si>
    <t>Natural gas futures extend losses after U.S. storage data disappoints</t>
  </si>
  <si>
    <t>/news/commodities-news/natural-gas-futures-extend-losses-after-u.s.-storage-data-disappoints-383314</t>
  </si>
  <si>
    <t xml:space="preserve"> Investing.com - U.S. natural gas futures were sharply lower on Thursday, extending losses after data showed U.S. natural gas supplies in storage fell less than expected last week. Natural gas for delivery in March on the New York Mercantile Exchange tumbled 4.5 cents, or 2.21%, to trade at $1.993 per million British thermal units by 14:35 GMT, or 9:35AM ET. Prices were at around $1.996 prior to the release of the supply data. The U.S. Energy Information Administration said in its weekly report that natural gas storage in the U.S. in the week ended January 29 fell by 152 billion cubic feet, compared to expectations for a decline of 158 billion. That compares with draws of 211 billion cubic feet in the prior week, 115 billion cubic feet in the same week last year and a five-year average of 178 billion. Total U.S. natural gas storage stood at 2.934 trillion cubic feet, 16.7% higher than levels at this time a year ago and 15.1% above the five-year average for this time of year. Natural gas is down 13% so far this week as milder weather forecast for the last eight weeks of the U.S. November-March winter heating season dampened demand hopes. Bearish speculators are betting on the mild winter weather to reduce demand for the heating fuel. The heating season from November through March is the peak demand period for U.S. gas consumption. Prices sank to $1.684 in mid-December, a level not seen in almost 17 years, as an unusually mild start to winter due to the El Niño weather phenomenon limited the amount of heating days. Elsewhere on the Nymex, crude oil for delivery in March rose $1.08, or 3.33%, to trade at $33.36 a barrel, while heating oil for March delivery rallied 2.96% to trade at $1.110 per gallon. </t>
  </si>
  <si>
    <t>Oil prices rally again in volatile trade as dollar selloff continues</t>
  </si>
  <si>
    <t>/news/commodities-news/oil-prices-rally-again-in-volatile-trade-as-dollar-selloff-continues-383307</t>
  </si>
  <si>
    <t xml:space="preserve"> Investing.com - Oil prices rallied again in North America trade on Thursday, one day after soaring 8% on the back of a broadly weaker U.S. dollar and amid ongoing rumors about a potential deal between Russia and OPEC to cut a global supply glut. Crude oil for delivery in March on the New York Mercantile Exchange jumped $1.22, or 3.78%, to $33.50 a barrel by 14:35GMT, or 9:35AM ET. A day earlier, New York-traded oil futures surged $2.40, or 8.03%. Elsewhere, on the ICE Futures Exchange in London, Brent oil for April delivery rose 63 cents, or 1.8%, to $35.67 a barrel, after soaring $2.32, or 7.09%, on Wednesday. The dollar index tumbled 0.85% to 96.43, a level not seen since October 23, on speculation the Federal Reserve might opt to not raise interest rates at all this year due to slowing U.S. growth and turmoil in global financial markets. Market participants no longer expect another rate hike this year, while the Fed, from its forecasts, is anticipating four rate rises in 2016. Meanwhile, speculation continued to swirl over the likelihood of an emergency OPEC meeting and a deal between OPEC and non-OPEC countries to cut productio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Tehran said this week that it planned to increase crude exports to 2.3 million barrels per day for its fiscal year, starting March 21. Brent's premium to the West Texas Intermediate crude contract stood at $2.17, compared to a gap of $2.76 by close of trade on Wednesday. </t>
  </si>
  <si>
    <t>/jp.php?v2=YiIxb245PmdmNGtubj5kbz5pP2dibTE3MCdvPTsxNH01c2JrYzswdmFpaHZkODVvNUYzbGRsMSdlM2IwZiduLWIlMW9uPD5lZjdrZm4rZCU-Yj9lYmQxJTBxb2E=</t>
  </si>
  <si>
    <t>Gold jumps above $1,150 as U.S. dollar collapses to 3-month low</t>
  </si>
  <si>
    <t>/news/commodities-news/gold-jumps-above-$1,150-as-u.s.-dollar-collapses-to-3-month-low-383291</t>
  </si>
  <si>
    <t xml:space="preserve"> Investing.com - Gold futures rallied to the highest level since late-October on Thursday, as the U.S. dollar collapsed amid growing skepticism over the Federal Reserve's ability to raise interest rates as much as it would like this year. Gold for April delivery on the Comex division of the New York Mercantile Exchange rose to an intraday peak of $1,155.30 a troy ounce, the most since October 29, before trading at $1,153.20 by 13:45GMT, or 8:45AM ET, up $11.90, or 1.04%. A day earlier, gold rallied $14.10, or 1.25%, marking its best day in two weeks. The dollar index tumbled 0.85% to 96.43, a level not seen since October 23, on speculation the Federal Reserve might opt to not raise interest rates at all this year due to slowing U.S. growth and turmoil in global financial markets. Market participants no longer expect another rate hike this year, while the Fed, from its forecasts, is anticipating four rate rises in 2016. Prices of the precious metal are up almost 9% so far this year as retreating oil prices and losses in global equity markets underpinned demand for assets perceived as safer. Gold is often seen as an alternative currency in times of global economic uncertainty and a refuge from financial risk. On the data front, the U.S. Department of Labor said Thursday the number of individuals filing for initial jobless benefits rose 8,000 last week to 285,000. Analysts expected jobless claims to rise by 3,000 to 282,000 from the previous week’s total of 277,000. Market players now looked ahead to Friday's U.S. nonfarm payrolls report. The consensus forecast is that the data will show jobs growth of 190,000 last month, following an increase of 292,000 in December, while the unemployment rate is forecast to hold steady at 5.0%. </t>
  </si>
  <si>
    <t xml:space="preserve">Oil prices off early highs as oversupply concerns weigh   </t>
  </si>
  <si>
    <t>/news/commodities-news/oil-prices-off-early-highs-as-oversupply-concerns-weigh-383283</t>
  </si>
  <si>
    <t xml:space="preserve"> Investing.com - Oil prices gave back early gains on Thursday as concerns over a massive global supply glut continued to pressure markets. U.S. crude futures were at $32.32 per barrel at 12.01 GMT, off highs of $32.96 after rallying 8% from below $30 per barrel on Wednesday. Brent crude was down 0.93% at $34.74 per barrel after rising as high as $35.72 earlier. Prices had been boosted by the weaker dollar and from ongoing but unconfirmed talk of a potential meeting of oil producers to cut output in support of prices, which have fallen around 70% since mid-2014. But prices remained volatile amid concerns about persistent oversupply and slowing demand. A U.S. government report on Wednesday said that U.S. crude stocks rose by 7.8 million barrels last week, to a record 502.7 million barrels, compared with analyst expectations for an increase of 4.8 million barrels.</t>
  </si>
  <si>
    <t>Oil prices stabilize after Wednesday 8% rally</t>
  </si>
  <si>
    <t>/news/commodities-news/oil-prices-stabilize-after-wednesday-8-rally-383250</t>
  </si>
  <si>
    <t xml:space="preserve"> Investing.com - Oil prices stabilized in Europe trade on Thursday, one day after rallying 8% on the back of a broadly weaker U.S. dollar and amid ongoing rumors about a potential deal between Russia and OPEC to cut a global supply glut. On the ICE Futures Exchange in London, Brent oil for April delivery shed 14 cents, or 0.4%, to trade at $34.90 a barrel by 09:00GMT, or 4:00AM ET. A day earlier, London-traded Brent futures soared $2.32, or 7.09%, after Russia repeated its willingness to take part in talks with OPEC producers to cut output and boost prices.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Tehran said this week that it planned to increase crude exports to 2.3 million barrels per day for its fiscal year, starting March 21. Elsewhere, crude oil for delivery in March on the New York Mercantile Exchange tacked on 10 cents, or 0.31%, to $32.39, after surging $2.40, or 8.03% on Wednesday. Wednesday’s gains came as the U.S. dollar tumbled to a three-month low after New York Fed President William Dudley said financial conditions have tightened considerably and the weakening global outlook could have "significant consequences" to the U.S. economy. Market players shrugged off a bearish U.S. supply report. U.S. crude inventories jumped 7.8 million barrels last week to a record 502.7 million barrels, compared with analyst expectations for an increase of 4.8 million barrels. U.S. gasoline inventories also rose to a record high of 254.4 million barrels. Meanwhile, Brent's premium to the West Texas Intermediate crude contract stood at $2.51, compared to a gap of $2.76 by close of trade on Wednesday. </t>
  </si>
  <si>
    <t>Gold stays near 3-month high amid delayed Fed rate hike hopes</t>
  </si>
  <si>
    <t>/news/commodities-news/gold-stays-near-3-month-high-amid-delayed-fed-rate-hike-hopes-383241</t>
  </si>
  <si>
    <t xml:space="preserve"> Investing.com - Gold futures stayed near a three-month high in Europe trade on Thursday, amid growing skepticism over the Federal Reserve's ability to raise interest rates as much as it would like this year. Gold for April delivery on the Comex division of the New York Mercantile Exchange ticked up $1.20, or 0.11%, to trade at $1,142.50 a troy ounce by 08:00GMT, or 3:00AM ET. A day earlier, gold rallied to $1,146.20, the most since October 30, before ending at $1,141.30, up $14.10, or 1.25%, marking its best day in two weeks. Wednesday’s gains came as the U.S. dollar tumbled to a three-month low after New York Fed President William Dudley said financial conditions have tightened considerably and the weakening global outlook could have "significant consequences" to the U.S. economy. The dovish comments tempered expectations on the timing of future U.S. interest rate increases. Data showing that service sector activity in the U.S. grew at the slowest pace in almost two years in January further cooled expectations for a March rate hike. Market participants are anticipating just one more rate hike this year, compared with four according to Fed policymakers' guidance. A gradual path to higher rates is seen as less of a threat to gold prices than a swift series of increases. Prices of the precious metal are up almost 8% so far this year as retreating oil prices and losses in global equity markets underpinned demand for assets perceived as safer. Gold is often seen as an alternative currency in times of global economic uncertainty and a refuge from financial risk. Investors looked ahead to key U.S. data later in the day to gauge the strength of the world's largest economy. The U.S. is to release the weekly report on initial jobless claims at 8:30AM ET, as well as data on nonfarm productivity followed by factory orders data at 15:00GMT, or 10:00AM ET. Market players are also focusing on Friday's U.S. nonfarm payrolls report. The consensus forecast is that the data will show jobs growth of 190,000 last month, following an increase of 292,000 in December, while the unemployment rate is forecast to hold steady at 5.0%. </t>
  </si>
  <si>
    <t>Oil prices extend gains on dollar-slide, talk of oil producer meeting</t>
  </si>
  <si>
    <t>/news/commodities-news/oil-prices-extend-gains-on-dollar-slide,-talk-of-oil-producer-meeting-383212</t>
  </si>
  <si>
    <t xml:space="preserve"> By Henning Gloystein SINGAPORE (Reuters) - Crude oil futures extended gains from the previous session on Thursday as a weaker dollar and unconfirmed talk of producers potentially meeting to discuss output cuts lifted the market despite record U.S. stocks due to overproduction. Traders said that the liquidation of a $600 million leveraged fund bet on falling prices was also in part responsible for the jump in prices. But despite the rise, analysts said prices would remain low in 2016 and 2017 as global demand slows and inventories swell. U.S. crude futures were trading at $32.81 per barrel at 0749 GMT on Thursday, up 53 cents from the previous session&amp;aposs close when they rallied 8 percent from below $30 per barrel. Brent crude was up 48 cents at $35.52 per barrel. Analysts said prices had recovered on a sliding dollar and from ongoing, yet unconfirmed, talk of a potential meeting of oil producers to cut output in support of prices, which have fallen around 70 percent since mid-2014. But the main feature of recent oil trading has been volatility, with price swings of more than 10 percent within two trading sessions frequently occurring since mid-January. "The weaker U.S. dollar provided some interim support to the commodity complex, but volatility in crude oil remains extreme. Climbing U.S. crude stocks remain an ongoing threat to further price weakness," ANZ bank said. U.S. crude inventories climbed 7.8 million barrels in the week to Jan. 29 to a record 502.7 million barrels, compared with analyst expectations for an increase of 4.8 million barrels. U.S. gasoline inventories rose to a record high of 254.4 million barrels. Analysts remain largely bearish in their outlook, pointing towards persistent oversupply and slowing demand. Morgan Stanley  (N:MS) on Thursday lowered its average 2016 Brent price forecast to $30 per barrel, down from $49 previously. The bank only expects an average price of $40 per barrel in 2017 as oversupply persists. "With demand slowing, rebalancing may not occur until mid-2017 or later," it said, adding that "global supply should grow in 2016 despite low prices." Morgan Stanley also said that an emerging willingness of producers to forward hedge at prices not much above $40 per barrel was also capping prices. National Australia Bank (NAB) said on Thursday that it expected "oil prices to recover mildly to $40 per barrel by end-2016 and $50 per barrel by end-17."  ANZ bank said it saw "oil and iron ore markets as the commodities most susceptible to further weakness." </t>
  </si>
  <si>
    <t>NYMEX crude rebounds in Asia on output cut talk</t>
  </si>
  <si>
    <t>/news/commodities-news/nymex-crude-rebounds-in-asia-on-output-cut-talk-383218</t>
  </si>
  <si>
    <t> - Feb 03, 2016</t>
  </si>
  <si>
    <t xml:space="preserve"> Investing.com - Crude oil prices rebounded in Asia on Thursday as investors took profits off a sharp surge sparked by talk of output cuts by major producers. On the New York Mercantile Exchange, WTI crude for March delivery rose 1.07% to $32.59 a barrel following an early round of profit taking. Overnight, U.S. crude futures surged more than 8% on Wednesday, amid a severely weakening dollar, as energy traders shrugged off a considerable build in U.S. crude futures in favor of growing support for an emergency OPEC meeting aimed at addressing longstanding concerns related to excessive supply. U.S. crude futures rallied one day after closing below $30 for the first time in more than a week, as optimism of a high-level meeting between Russia and Saudi Arabia faded. The prospects of a meeting triggered a major rally last week, amid reports that the oil powers could slash production as much as 5%.WTI crude is still near its 12-year low from late last month when it slid below $27 a barrel to fall to its lowest level since 2003. On the Intercontinental Exchange (ICE), Brent crude for April delivery wavered between $32.30 and $34.98 a barrel, before closing at $35.04, up 2.32 or 7.09% on the session. North Sea brent crude followed a five-day winning streak from last week by tumbling by approximately $3 a barrel during the prior two sessions. Last Friday, brent crude eclipsed $36 a barrel, capping a 25% rebound. The international benchmark also hit its lowest levels since 2003 last month after a litany of economic sanctions were lifted against Iran, paving the way for the Gulf nation to ramp up its exports in the coming months. On Wednesday morning, the U.S. Energy Information Administration (EIA) said in its Weekly Petroleum Status Report that U.S. commercial crude oil inventories for the week ending on January 29, increased by 7.8 million barrels from the previous week. At 502.7 million barrels, U.S. crude oil inventories remain near levels not seen for this time of year in at least the last 80 years. Analysts expected a more modest build of 4.8 million on the week. Total motor gasoline inventories also increased by 5.9 million barrels last week, extending sharp gains from the previous three weeks when gasoline stockpiles surged by nearly 25 million barrels. Many analysts attribute the spike to seasonal increases by refineries, which typically build up its inventories in the winter months to prepare for the summer driving season. In 2015, during a six-week period ending on February 27, U.S. crude inventories soared by nearly 10%. Meanwhile, U.S. production fell slightly for the second consecutive week but remained above 9.2 million barrels per day. It followed six straight weeks of output increases dating back to early December. The production slowdown provided upside pressure to crude, after it pared 2% gains from the overnight session. At the same time, market-moving comments from Ecuador president Rafael Correa appeared to have a greater impact on Wednesday's price fluctuations. Speaking exclusively with the Wall Street Journal, Correa said an emergency OPEC meeting could be held as early as this month. A host of smaller OPEC members including: Venezuela, Nigeria and Ecuador have pressured Saudi Arabia to convene in order to craft a strategy to reduce a glut of supply on global markets. The Kingdom, though, has been reluctant to slash output unless the production cuts are also replicated by its top rivals such as Russia.  </t>
  </si>
  <si>
    <t>Gold dips in early Asia after overnight surge, U.S. jobs data eyed</t>
  </si>
  <si>
    <t>/news/commodities-news/gold-dips-in-early-asia-after-overnight-surge,-u.s.-jobs-data-eyed-383193</t>
  </si>
  <si>
    <t xml:space="preserve"> Investing.com - Gold prices dipped slightly in early Asia on Thursday as investors looked ahead to the end of the week U.S. jobs report for fresh direction after an overnight surge. On the Comex division of the New York Mercantile Exchange, gold for April delivery eased 0.06% to $1,142.40 a troy ounce. Silver for March delivery gained 0.03% to $14.675 a troy ounce, while copper for March delivery fell 0.06% to $2.100 a pound. The Labor Department's Bureau of Labor Statistics is expected to report on Friday that nonfarm payrolls increased by 188,000 in January, falling sharply from December's robust gain of 292,000. It would mark the first month that the figure dipped under 200,000 since September. The unemployment rate, meanwhile, is expected to remain unchanged at 5.0%. Many economists are more concerned with the pace of wage growth amid soft hourly earnings over the last year. A major uptick in earnings could bolster wage push inflation and help the Federal Reserve move closer to fulfilling both legs of its dual mandate. Overnight, gold surged to a fresh three month high on Wednesday as the dollar continued to retreat from last week's Bank of Japan-driven rally, amid signals of slowing economic growth and decelerated job gains in the labor market. Gold has closed higher by at least $10 an ounce in three of its last seven sessions. At one point on Wednesday, the precious metal reached its highest level since October 30.Gold likely gained support at $1,046.20, the low from December 3 and was met with resistance at $1,175.10, the high from Oct. 28. On Wednesday morning, the ADP Research Institute said in its January employment report that private payrolls last month rose by 205,000. While the figure came in above consensus estimates of 190,000, it fell considerably below December gains of 257,000. The ADP employment report is widely viewed as a precursor for the Department of Labor's monthly assessment of the U.S. employment situation, which is released on the first Friday of every morning. Although Core PCE Inflation ticked up by 0.1 to 1.4% in January, it still remains considerably below the Fed's targeted objective of 2.0%. The Core PCE Index, which strips out volatile food and energy prices, is the Fed's preferred gauge for inflation. Separately, the Institute of Supply Management said Wednesday morning that its Non-Manufacturing Index last month fell sharply by more than 2 points to 53.5, far below consensus forecasts for a 55.5 reading. Major declines in output and employment growth pushed the index to its lowest level in 23 month. The survey accounts for roughly 90% of the U.S. economy. Further signs of subdued growth in the economy and sluggish inflationary pressures could convince the Fed to delay its next interest rate hike beyond the first quarter. After tumbling approximately 5% in January, the major U.S. indices are coming off their worst month to start a year since the Financial Crisis. Yields on the U.S. 10-Year, meanwhile, slumped to 10-month lows on Tuesday, as government bond prices continue to skyrocket. "The tightening of financial conditions that has taken place since the Fed began raising short-term rates in mid-December is a matter of considerable concern to the Fed," Federal Reserve Bank of New York president William Dudley told Market News on Tuesday. Any rate hikes by the Fed this year are viewed as bearish for gold, which struggles to compete with high-yield bearing assets in rising rate environments.  </t>
  </si>
  <si>
    <t>NYMEX crude down in early Asia on profit-taking after overnight surge</t>
  </si>
  <si>
    <t>/news/commodities-news/nymex-crude-down-in-early-asia-on-profit-taking-after-overnight-surge-383191</t>
  </si>
  <si>
    <t xml:space="preserve"> Investing.com - Crude oil prices dipped in early Asia on Thursday as investors took profits off a sharp surge sparked by talk of output cuts by major producers. On the New York Mercantile Exchange, WTI crude for March delivery was down 0.41% to $32.61 a barrel. Overnight, U.S. crude futures surged more than 8% on Wednesday, amid a severely weakening dollar, as energy traders shrugged off a considerable build in U.S. crude futures in favor of growing support for an emergency OPEC meeting aimed at addressing longstanding concerns related to excessive supply. U.S. crude futures rallied one day after closing below $30 for the first time in more than a week, as optimism of a high-level meeting between Russia and Saudi Arabia faded. The prospects of a meeting triggered a major rally last week, amid reports that the oil powers could slash production as much as 5%. WTI crude is still near its 12-year low from late last month when it slid below $27 a barrel to fall to its lowest level since 2003. On the Intercontinental Exchange (ICE), Brent crude for April delivery wavered between $32.30 and $34.98 a barrel, before closing at $35.04, up 2.32 or 7.09% on the session. North Sea brent crude followed a five-day winning streak from last week by tumbling by approximately $3 a barrel during the prior two sessions. Last Friday, brent crude eclipsed $36 a barrel, capping a 25% rebound. The international benchmark also hit its lowest levels since 2003 last month after a litany of economic sanctions were lifted against Iran, paving the way for the Gulf nation to ramp up its exports in the coming months. On Wednesday morning, the U.S. Energy Information Administration (EIA) said in its Weekly Petroleum Status Report that U.S. commercial crude oil inventories for the week ending on January 29, increased by 7.8 million barrels from the previous week. At 502.7 million barrels, U.S. crude oil inventories remain near levels not seen for this time of year in at least the last 80 years. Analysts expected a more modest build of 4.8 million on the week. Total motor gasoline inventories also increased by 5.9 million barrels last week, extending sharp gains from the previous three weeks when gasoline stockpiles surged by nearly 25 million barrels. Many analysts attribute the spike to seasonal increases by refineries, which typically build up its inventories in the winter months to prepare for the summer driving season. In 2015, during a six-week period ending on February 27, U.S. crude inventories soared by nearly 10%. Meanwhile, U.S. production fell slightly for the second consecutive week but remained above 9.2 million barrels per day. It followed six straight weeks of output increases dating back to early December. The production slowdown provided upside pressure to crude, after it pared 2% gains from the overnight session. At the same time, market-moving comments from Ecuador president Rafael Correa appeared to have a greater impact on Wednesday's price fluctuations. Speaking exclusively with the Wall Street Journal, Correa said an emergency OPEC meeting could be held as early as this month. A host of smaller OPEC members including: Venezuela, Nigeria and Ecuador have pressured Saudi Arabia to convene in order to craft a strategy to reduce a glut of supply on global markets. The Kingdom, though, has been reluctant to slash output unless the production cuts are also replicated by its top rivals such as Russia.  </t>
  </si>
  <si>
    <t>Slowing Chinese sorghum demand ends boom for Australian, U.S. growers</t>
  </si>
  <si>
    <t>/news/commodities-news/slowing-chinese-sorghum-demand-ends-boom-for-australian,-u.s.-growers-383187</t>
  </si>
  <si>
    <t xml:space="preserve"> By Colin Packham and Michael Hirtzer SYDNEY/CHICAGO (Reuters) - Slowing Chinese demand for sorghum is set to exacerbate tough market conditions for grain farmers in the United States and Australia, as one of the few bright spots in global markets over the past two years starts to fade. Imports by top buyer China more than tripled in 2015 to above 10 million tonnes, U.S. Department of Agriculture (USDA) data shows, as Chinese regulatory changes affecting corn boosted demand for sorghum for use in animal feed. Surging Chinese imports - up from just 631,000 tonnes in 2013 - have provided a lucrative trade for farmers in major producers Australia and the United States. U.S. exporters alone saw sorghum sales to China jump from $95 million in 2013 to close to $2 billion in the 2014/15 season as China gobbled up more than 80 percent of all sorghum imports last year, according to the USDA. Australian farmers sold a record A$410 million ($289 million) of sorghum in 2014/15, data from the country's commodity forecaster shows. But that demand is set to fall, with the USDA forecasting China's imports slipping to 7 million tonnes in 2015/16, while traders expect sales to be well down on even this figure as the country has built up large stocks of other feed grains. "Because of the huge stockpiles of corn and feed wheat, the Chinese government is trying to minimize the amount of imports of feed grain such as barley and sorghum, and so domestic users will tap the corn stockpiles," said Thomas Kim, sorghum trader at Nidera Australia. The depressed market for sorghum will add further pressure to prices of staple feed grains such as corn (Cv1), which have come under sustained pressure amid global oversupply. SOURING GRAIN MARKET For Australia, the slowing demand closes the door on a market that has relieved pressure on growers battling drought and depressed global grain prices. Australia's grain market relies on wheat and sorghum for the vast majority of sales, and buoyant exports of the feed grain have helped offset lower wheat production as El Nino-related weather patterns stunted growth. Wheat production across Australia's east coast fell 15 percent below the five-year average in 2015, while global wheat prices were down 20 percent. The USDA last month forecast Australian exports of sorghum during the 2015/16 season at 1 million tonnes, well below the 1.7 million tonnes China purchased a year earlier. "I think the USDA number is high. The Chinese government released its No. 1 Central Document in the last week and they reiterated the need to use those domestic corn stocks," said Graydon Chong, senior analyst, Grains &amp; Oilseeds, at Rabobank. Lower exports would also cut into a lucrative market for Australian east coast grain traders, including the country's largest listed bulk grain handler GrainCorp Ltd (AX:GNC). In the United States, growers who targeted sorghum to capitalize on Chinese demand face lower returns. Kirk Liefer, who operates a farm in southern Illinois near St. Louis, upped his sorghum acreage last year to take advantage of a premium to corn. Prices are now about the same after benchmark corn prices (Cv1) fell to a six-month low in January. Liefer still plans to double his sorghum acreage this year as the crop is cheaper to plant and needs less fertilizer, offering savings over corn. U.S. production of sorghum rose nearly 40 percent in the 2015/16 season to 15.15 million tonnes, but with Chinese demand slowing, the USDA forecasts a 17 percent fall in exports. "The big gorilla in the room is China," said Wayne Cleveland, executive director of the Texas Sorghum Producers. "They still want to buy, they still like grain sorghum. It's just screwy government policies they have that tend to skew the market." ($1 = 1.4170 Australian dollars) </t>
  </si>
  <si>
    <t>U.S. crude soars 8% as prospects for OPEC meeting offset inventory build</t>
  </si>
  <si>
    <t>/news/commodities-news/u.s.-crude-soars-8-as-prospects-for-opec-meeting-offset-inventory-build-383151</t>
  </si>
  <si>
    <t xml:space="preserve"> Investing.com -- U.S. crude futures surged more than 8% on Wednesday, amid a severely weakening dollar, as energy traders shrugged off a considerable build in U.S. crude futures in favor of growing support for an emergency OPEC meeting aimed at addressing longstanding concerns related to excessive supply. On the New York Mercantile Exchange, WTI crude for March delivery traded in a broad range between $29.41 and $32.34 a barrel, before settling at $32.28, up 2.40 or 8.03% on the day. U.S. crude futures rallied one day after closing below $30 for the first time in more than a week, as optimism of a high-level meeting between Russia and Saudi Arabia faded. The prospects of a meeting  triggered a major rally last week, amid reports that the oil powers could slash production as much as 5%. WTI crude is still near its 12-year low from late last month when it slid below $27 a barrel to fall to its lowest level since 2003. On the Intercontinental Exchange (ICE), brent crude for April delivery wavered between $32.30 and $34.98 a barrel, before closing at $35.04, up 2.32 or 7.09% on the session. North Sea brent crude followed a five-day winning streak from last week by tumbling by approximately $3 a barrel during the prior two sessions. Last Friday, brent crude eclipsed $36 a barrel, capping a 25% rebound. The international benchmark also hit its lowest levels since 2003 last month after a litany of economic sanctions were lifted against Iran, paving the way for the Gulf nation to ramp up its exports in the coming months. On Wednesday morning, the U.S. Energy Information Administration (EIA) said in its Weekly Petroleum Status Report that U.S. commercial crude oil inventories for the week ending on January 29, increased by 7.8 million barrels from the previous week. At 502.7 million barrels, U.S. crude oil inventories remain near levels not seen for this time of year in at least the last 80 years. Analysts expected a more modest build of 4.8 million on the week. Total motor gasoline inventories also increased by 5.9 million barrels last week, extending sharp gains from the previous three weeks when gasoline stockpiles surged by nearly 25 million barrels. Many analysts attribute the spike to seasonal increases by refineries, which typically build up its inventories in the winter months to prepare for the summer driving season. In 2015, during a six-week period ending on February 27, U.S. crude inventories soared by nearly 10%. Meanwhile, U.S. production fell slightly for the second consecutive week but remained above 9.2 million barrels per day. It followed six straight weeks of output increases dating back to early December. The production slowdown provided upside pressure to crude, after it pared 2% gains from the overnight session. At the same time, market-moving comments from Ecuador president Rafael Correa appeared to have a greater impact on Wednesday's price fluctuations. Speaking exclusively with the Wall Street Journal, Correa said an emergency OPEC meeting could be held as early as this month. A host of smaller OPEC members including: Venezuela, Nigeria and Ecuador have pressured Saudi Arabia to convene in order to craft a strategy to reduce a glut of supply on global markets. The Kingdom, though, has been reluctant to slash output unless the production cuts are also replicated by its top rivals such as Russia. The U.S. Dollar Index, which measures the strength of the greenback versus a basket of six other major currencies, plummeted by more than 1.3% on Wednesday to an intraday low of 97.42. The dollar has slumped approximately 2% since reaching a two-week high last Friday, after the Bank of Japan bolstered the greenback with a surprising decision to push interest rates into negative territory. Dollar-denominated commodities such as crude become more expensive for foreign purchasers when the dollar appreciates.</t>
  </si>
  <si>
    <t>Gold surges to 3-month high, as dollar retreats from BOJ inspired rally</t>
  </si>
  <si>
    <t>/news/commodities-news/gold-surges-to-3-month-high,-as-dollar-retreats-from-boj-inspired-rally-383134</t>
  </si>
  <si>
    <t xml:space="preserve"> Investing.com -- Gold surged to a fresh three month high on Wednesday as the dollar continued to retreat from last week's Bank of Japan-driven rally, amid signals of slowing economic growth and decelerated job gains in the labor market. On the Comex division of the New York Mercantile Exchange, gold for April delivery traded in a broad range between $1,124.80 and $1,141.20, before settling at 1,140.00, up 13.40 or 1.19% on the session. Gold has closed higher by at least $10 an ounce in three of its last seven sessions. At one point on Wednesday, the precious metal reached its highest level since October 30. Gold likely gained support at $1,046.20, the low from December 3 and was met with resistance at $1,175.10, the high from Oct. 28. On Wednesday morning, the ADP Research Institute said in its January employment report that private payrolls last month rose by 205,000. While the figure came in above consensus estimates of 190,000, it fell considerably below December gains of 257,000. The ADP employment report is widely viewed as a precursor for the Department of Labor's monthly assessment of the U.S. employment situation, which is released on the first Friday of every morning. The Labor Department's Bureau of Labor Statistics is expected to report on Friday that nonfarm payrolls increased by 188,000 in January, falling sharply from December's robust gain of 292,000. It would mark the first month that the figure dipped under 200,000 since September. The unemployment rate, meanwhile, is expected to remain unchanged at 5.0%. Many economists are more concerned with the pace of wage growth amid soft hourly earnings over the last year. A major uptick in earnings could bolster wage push inflation and help the Federal Reserve move closer to fulfilling both legs of its dual mandate. Although Core PCE Inflation ticked up by 0.1 to 1.4% in January, it still remains considerably below the Fed's targeted objective of 2.0%. The Core PCE Index, which strips out volatile food and energy prices, is the Fed's preferred gauge for inflation. Separately, the Institute of Supply Management said Wednesday morning that its Non-Manufacturing Index last month fell sharply by more than 2 points to 53.5, far below consensus forecasts for a 55.5 reading. Major declines in output and employment growth pushed the index to its lowest level in 23 month. The survey accounts for roughly 90% of the U.S. economy. Further signs of subdued growth in the economy and sluggish inflationary pressures could convince the Fed to delay its next interest rate hike beyond the first quarter. After tumbling approximately 5% in January, the major U.S. indices are coming off their worst month to start a year since the Financial Crisis. Yields on the U.S. 10-Year, meanwhile, slumped to 10-month lows on Tuesday, as government bond prices continue to skyrocket. "The tightening of financial conditions that has taken place since the Fed began raising short-term rates in mid-December is a matter of considerable concern to the Fed," Federal Reserve Bank of New York president William Dudley told Market News on Tuesday. Any rate hikes by the Fed this year are viewed as bearish for gold, which struggles to compete with high-yield bearing assets in rising rate environments. The U.S. Dollar Index, which measures the strength of the greenback versus a basket of six other major currencies, plummeted by more than 1.3% on Wednesday to an intraday low of 97.42. The dollar has slumped approximately 2% since reaching a two-week high last Friday, after the Bank of Japan bolstered the greenback with a surprising decision to push interest rates into negative territory. With the surprise move, two of the top three central banks are now offering negative interest rates for the first time on record. In effect, the BOJ's decision helps the Fed tighten its monetary policy cycle without raising interest rates. Dollar-denominated commodities such as gold become more expensive for foreign purchasers when the dollar appreciates. Silver for March delivery gained 0.396 or 2.77% to 14.185 an ounce. Copper for March delivery added 0.040 or 1.92% to 2.094 a pound.</t>
  </si>
  <si>
    <t>WTI oil futures reverse gains after bearish supply data</t>
  </si>
  <si>
    <t>/news/commodities-news/wti-oil-futures-reverse-gains-after-bearish-supply-data-383100</t>
  </si>
  <si>
    <t xml:space="preserve"> Investing.com - West Texas Intermediate oil futures reversed gains in North America trade on Wednesday, after data showed that oil supplies in the U.S. rose sharply last week, underlining concerns over a slowing demand for oil products. Crude oil for delivery in March on the New York Mercantile Exchange shed 9 cents, or 0.3%, to $29.79 a barrel by 15:35GMT, or 10:35AM ET. Prices were at around $30.35 prior to the release of the inventory data The U.S. Energy Information Administration said in its weekly report that crude oil inventories increased by 7.8 million barrels in the week ended January 29. Market analysts' expected a crude-stock rise of 4.8 million barrels, while the American Petroleum Institute late Tuesday reported a supply gain of 3.9 million barrels. Supplies at Cushing, Oklahoma, the key delivery point for Nymex crude, increased by 747,000 barrels last week, the EIA said, disappointing forecasts for a decline of 300,000 barrels. Total U.S. crude oil inventories stood at 502.7 million barrels as of last week, remaining near levels not seen for this time of year in at least the last 80 years. Gasoline inventories increased by 5.9 million barrels, compared to expectations for a gain of 1.7 million barrels, while distillate stockpiles decreased by 0.8 million barrels. On Tuesday, New York-traded oil futures sank $1.74, or 5.5%, to close below the $30-level, as investors worried that a huge oversupply in crude was coinciding with a global economic slowdown, especially in China. Elsewhere, on the ICE Futures Exchange in London, Brent oil for April delivery tacked on 8 cents, or 0.24%, to $32.79. A day earlier, London-traded Brent futures plunged $1.52, or 4.44%, amid doubts over the likelihood of a deal between Russia and OPEC producers to cut output happening anytime soo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Tehran said Tuesday that it planned to increase crude exports to 2.3 million barrels per day for its fiscal year, starting March 21. Meanwhile, Brent's premium to the West Texas Intermediate crude contract stood at $3.00, compared to a gap of $2.84 by close of trade on Tuesday. </t>
  </si>
  <si>
    <t>Oil rises after Russia says open to talking to OPEC</t>
  </si>
  <si>
    <t>/news/commodities-news/oil-futures-drop-for-3rd-session-on-rising-crude-stocks,-oversupply-382995</t>
  </si>
  <si>
    <t xml:space="preserve"> By Amanda Cooper LONDON (Reuters) - Oil rose on Wednesday after Russia repeated its willingness to take part in talks with OPEC producers to cut output and boost prices, although analysts said rising U.S. crude inventories could put a brake on a bigger rally. Russian Foreign Minister Sergei Lavrov said if there is consensus among the Organization of the Petroleum Exporting Countries and non-OPEC members to meet, "then we will meet". This helped push the price of oil, which had earlier been set for a third day of declines after data on Tuesday showed another big build in U.S. inventories, off the day&amp;aposs lows. Brent for April delivery (LCOc1) rose 75 cents to $33.46 a barrel by 1444 GMT, pulling away from a session low of $32.30. U.S. crude futures rose 58 cents to $30.45, off a session low of $29.40. The low of $32.30 in Brent also marked the halfway point between the price lows in January and the highs seen earlier this week, and a point at which speculators swooped in to buy. "$32.30 is exactly the 50-percent retracement of the rally that we&amp;aposve had and that&amp;aposs helped. Now, attention has turned toward inventory (data) for today, on the assumption that a lot of the expected &amp;aposbad news&amp;apos has been priced in already," Saxo Bank manager Ole Hansen said. "Then obviously there is Lavrov doing his utmost to verbally intervene in the market and I think that is also playing its part. So we are having a small bounce at the moment, trying to make up for some lost ground." The 70 percent drop in the crude price over the last 18 months has hit the budgets of oil-dependent nations such as Nigeria, Venezuela, Russia and even some of the richer Gulf nations such as Bahrain. Demand for oil, particularly in Asia, proved robust last year, but not enough to absorb near-record supply and ballooning inventories of unwanted crude. U.S. commercial crude oil inventories likely increased last week to a new record high, while gasoline stocks also built and distillates drew down, an extended Reuters survey showed on Tuesday. The data is due at 1530 GMT on Wednesday. [EIA/D]  Goldman Sachs (N:GS) in a note on Monday said volatility in the oil price, which is at its highest since the collapse of failed U.S. investment bank Lehman Brothers in 2008, could reach 100 percent as storage capacity comes under pressure. </t>
  </si>
  <si>
    <t>Gold jumps to new 3-month high after U.S. ISM data disappoints</t>
  </si>
  <si>
    <t>/news/commodities-news/gold-jumps-to-new-3-month-high-after-u.s.-ism-data-disappoints-383095</t>
  </si>
  <si>
    <t xml:space="preserve"> Investing.com - Gold futures rose to the highest level since November in North America trade on Wednesday, after data showed that service sector activity in the U.S. grew at the slowest pace in almost two years in January, dampening optimism over the health of the economy and dimming the case for higher interest rates this year. The Institute of Supply Management said its non-manufacturing purchasing manager's index fell 53.5 last month from 55.3 in December, missing forecasts for a reading of 55.1. The disappointing data added to skepticism over the Federal Reserve's ability to raise interest rates as much as it would like next year. Market participants are anticipating just one more rate hike this year, compared with four according to Fed policymakers' guidance. A gradual path to higher rates is seen as less of a threat to gold prices than a swift series of increases. The U.S. dollar index, which measures the greenback’s strength against a trade-weighted basket of six major currencies, was down 1% to 97.87, the lowest since December 16, amid speculation slowing growth in the U.S. will prompt the Federal Reserve to delay future interest rate hikes. Gold for April delivery on the Comex division of the New York Mercantile Exchange rose to an intraday peak of $1,135.00 a troy ounce, the most since November 2, before trading at $1,134.20 by 15:05GMT, or 10:05AM ET, up $7.00, or 0.62%. Prices of the precious metal are up 6% so far this year as retreating oil prices and losses in global equity markets underpinned demand for assets perceived as safer. Gold is often seen as an alternative currency in times of global economic uncertainty and a refuge from financial risk. Also on the Comex, silver futures for March delivery surged 27.1 cents, or 1.9%, to trade at $14.56 a troy ounce during morning hours in New York, a level not seen since December 7. </t>
  </si>
  <si>
    <t>Natural gas prices hold near 6-week low ahead of weekly storage report</t>
  </si>
  <si>
    <t>/news/commodities-news/natural-gas-prices-hold-near-6-week-low-ahead-of-weekly-storage-report-383067</t>
  </si>
  <si>
    <t xml:space="preserve"> Investing.com - U.S. natural gas futures fell back towards the prior session’s six-week low on Wednesday, as market participants looked ahead to fresh weekly information on U.S. gas inventories to gauge the strength of demand for the fuel. The U.S. Energy Information Administration's storage report slated for release on Thursday is expected to show a withdrawal of approximately 170 billion cubic feet for the week ending January 29. That compares with draws of 211 billion cubic feet in the prior week, 115 billion cubic feet in the same week last year and a five-year average of 178 billion. Total U.S. natural gas storage stood at 3.086 trillion cubic feet, 17.2% higher than levels at this time a year ago and 14.0% above the five-year average for this time of year. Natural gas for delivery in March on the New York Mercantile Exchange fell to an intraday low of $1.994 per million British thermal units, before bouncing back to $2.022 by 13:45 GMT, or 8:45AM ET, down 0.2 cents, or 0.12%. A day earlier, futures closed down 12.7 cents, or 5.9%, at $2.025, after tumbling to $1.976, a level not seen since December 23. Natural gas is down 12% so far this week as milder weather forecast for the last eight weeks of the U.S. November-March winter heating season dampened demand hopes. Bearish speculators are betting on the mild winter weather to reduce demand for the heating fuel. The heating season from November through March is the peak demand period for U.S. gas consumption. Prices sank to $1.684 in mid-December, a level not seen in almost 17 years, as an unusually mild start to winter due to the El Niño weather phenomenon limited the amount of heating days. Elsewhere on the Nymex, crude oil for delivery in March tacked on 57 cents, or 1.89%, to trade at $30.45 a barrel, while heating oil for March delivery jumped 2.97% to trade at $1.040 per gallon. </t>
  </si>
  <si>
    <t xml:space="preserve">  Oil prices rise but oversupply concerns cap gains   </t>
  </si>
  <si>
    <t>/news/commodities-news/oil-prices-rise-but-oversupply-concerns-cap-gains-383066</t>
  </si>
  <si>
    <t xml:space="preserve"> Investing.com - Oil futures rose on Wednesday after spending most of the session in negative territory as U.S. crude stocks last week surged to more than half-a-billion barrels, adding to fears over a massive supply overhang. Brent for April delivery was up 1.59% at $33.24 a barrel as of 11.52 GMT, after settling down 4.4% on Tuesday. U.S. crude, also known as West Texas Intermediate, rose 1.59% to $30.36, after ending the previous session down 5.5%. Oil prices have been hard hit by fears that a huge oversupply in crude is coinciding with a global economic slowdown, especially in China. U.S. crude stocks rose by 3.8 million barrels to 500.4 million last week, data from industry group, the American Petroleum Institute, showed on Tuesday. Weekly inventory data from the U.S. government's Energy Information Agency is due later Wednesday, with the consensus forecast for a gain of 4.8 million barrels.</t>
  </si>
  <si>
    <t>WTI oil futures climb back above $30 ahead of weekly supply report</t>
  </si>
  <si>
    <t>/news/commodities-news/wti-oil-futures-climb-back-above-$30-ahead-of-weekly-supply-report-383024</t>
  </si>
  <si>
    <t xml:space="preserve"> Investing.com - West Texas Intermediate oil futures climbed back above the $30-level in Europe trade on Wednesday, amid speculation weekly supply data due later in the session will show U.S. crude inventories rose at a slower pace than expected last week. The U.S. Energy Information Administration will release its weekly report on oil supplies at 15:30GMT, or 10:30AM ET, amid expectations for a gain of 4.8 million barrels. After markets closed Tuesday, the American Petroleum Institute, an industry group, said that U.S. oil inventories rose by 3.9 million barrels in the week ended January 29. Crude oil for delivery in March on the New York Mercantile Exchange rose 59 cents, or 1.96%, to $30.46 a barrel by 09:10GMT, or 4:10AM ET, after falling to an intraday low of $29.40, the weakest since January 26. On Tuesday, New York-traded oil futures sank $1.74, or 5.5%, to close below the $30-level, as investors worried that a huge oversupply in crude was coinciding with a global economic slowdown, especially in China. Elsewhere, on the ICE Futures Exchange in London, Brent oil for April delivery tacked on 59 cents, or 1.82%, to $33.31. A day earlier, London-traded Brent futures plunged $1.52, or 4.44%, amid doubts over the likelihood of a deal between Russia and OPEC producers to cut output happening anytime soon.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Tehran said Tuesday that it planned to increase crude exports to 2.3 million barrels per day for its fiscal year, starting March 21. Meanwhile, Brent's premium to the West Texas Intermediate crude contract stood at $2.85, compared to a gap of $2.84 by close of trade on Tuesday. </t>
  </si>
  <si>
    <t>/jp.php?v2=NnZkOm84YThkNjs-ZzcxOmQzPmFiZTM2NiFkNjM5NH1iJGZvNGw_eWZuanRjPzljZRY3aDE5MyViNG89YCEzcDZxZDpvPWE6ZDU7NmciMXBkOD5kYmQzJzZ3ZGo=</t>
  </si>
  <si>
    <t>Gold holds steady near 3-month high ahead of U.S. API, ISM reports</t>
  </si>
  <si>
    <t>/news/commodities-news/gold-holds-steady-near-3-month-high-ahead-of-u.s.-api,-ism-reports-383008</t>
  </si>
  <si>
    <t xml:space="preserve"> Investing.com - Gold futures held steady near the prior session’s three-month high in Europe trade on Wednesday, as investors looked ahead to key U.S. data later in the day to gauge if the world's largest economy is strong enough to withstand further rate hikes this year. The U.S. was to release the ADP jobs report for January at 13:15GMT, or 8:15AM ET, followed by the U.S. Institute of Supply Management’s report on service sector growth for January at 15:00GMT, or 10:00AM ET. Market players are also focusing on Friday's U.S. nonfarm payrolls report. The consensus forecast is that the data will show jobs growth of 190,000 last month, following an increase of 292,000 in December, while the unemployment rate is forecast to hold steady at 5.0%. Gold for April delivery on the Comex division of the New York Mercantile Exchange ticked down 50 cents, or 0.04%, to trade at $1,126.70 a troy ounce by 07:50GMT, or 2:50AM ET. A day earlier, gold rallied $1,131.50, the most since November 3, amid growing skepticism over the Federal Reserve's ability to raise interest rates as much as it would like this year. Market participants are anticipating just one more rate hike this year, compared with four according to Fed policymakers' guidance. A gradual path to higher rates is seen as less of a threat to gold prices than a swift series of increases. Prices of the precious metal are up 6% so far this year as retreating oil prices and losses in global equity markets underpinned demand for assets perceived as safer. Gold is often seen as an alternative currency in times of global economic uncertainty and a refuge from financial risk. Also on the Comex, silver futures for March delivery dipped 2.4 cents, or 0.17%, to trade at $14.26 a troy ounce during morning hours in London. Elsewhere in metals trading, copper edged higher, but gains were limited amid ongoing worries over the health of the global economy, especially China. Copper prices declined 3% so far in 2016 as investors slashed holdings of the red metal amid persistent worries over an economic slowdown in China. The Asian nation is the world’s largest copper consumer, accounting for nearly 45% of world consumption. </t>
  </si>
  <si>
    <t>NYMEX crude in Asia down after API data, Brent falls</t>
  </si>
  <si>
    <t>/news/commodities-news/nymex-crude-in-asia-down-after-api-data,-brent-falls-382999</t>
  </si>
  <si>
    <t> - Feb 02, 2016</t>
  </si>
  <si>
    <t xml:space="preserve"> Investing.com - Crude oil prices fell on Wednesday, but came off earlier lows after U.S. industry estimates showed solid builds in stockpiles last week. On the New York Mercantile Exchange, WTI crude for March delivery fell 0.65% to $29.66 a barrel. Brent fell 0.38% to $32.50 a barrel. The American Petroleum Institute said crude oil stocks rose 3.837 million barrels last week, while distillate supplies gained 400,000 barrels and gasoline stocks increased 6.5 million barrels. Separately, Wednesday's government report from the Department of Energy could show that crude inventories rose by 4.8 million barrels for the week ending on January 29. A week earlier, crude stockpiles nationwide surged by more than 8 million barrels to remain near their highest levels in at least 80 years. Overnight, U.S. crude fell sharply on Tuesday closing below $30 a barrel for the first time in more than a week, amid reports that Iran could pencil in a line item on its annual budget, which would enable the Persian Gulf state to ramp up its oil exports above the 2 million barrel threshold in fiscal year 2016. With the second consecutive major decline, U.S. crude futures erased nearly all of their gains from a five-day winning streak last week when they soared more than 10%. WTI crude is approaching multi-year low from late last month when it slid below $27 a barrel to fall to its lowest level since 2003. On the Intercontinental Exchange (ICE), Brent crude for April delivery wavered between $32.24 and $34.16 a barrel, before closing at $32.76, down 1.47 or 4.31% on the session. North Sea brent crude futures have tumbled more than $3 a barrel over the first two days this week. When brent hit $36 a barrel last Friday, it completed a 26% rally from late-January when the international benchmark fell to its lowest level in 12 years. Both WTI and brent surged last week following reports that OPEC and non-OPEC producers could meet to craft a strategy to slash global production by as much as 5% per day. The short-lived rally ended, though, after optimism faded that oil powers Saudi Arabia and Russia could arrange such a meeting. Investors also reacted to reports that Iran is planning to export as much as 2.3 million barrels per day of crude this year, commencing as early as next month. Earlier on Tuesday, the managing director of the national Iranian oil company said government leaders have put the item in a draft bill for this year's fiscal budget, the Shana News Agency reported. Iran's new fiscal year is set to begin on March 21. The return of Iran to global energy markets is viewed as bearish for global crude, which is awash in a glut of oversupply. Last month, crude prices dipped below $28 a barrel in the wake of an Implementation Day announcement that will enable Iran to ramp up exports by approximately 500,000 bpd over the next several months. The lifting of multi-year sanctions against Iran could allow the nation to increase exports to 2007 pre-sanction levels of 3.4 million bpd once its return is completed. Crude prices have tumbled more than 70% over the last 20 months from 2014-highs of $115 a barrel, as global supply continues to severely outpace demand. </t>
  </si>
  <si>
    <t>NYMEX crude falls further in Asia after API build</t>
  </si>
  <si>
    <t>/news/commodities-news/nymex-crude-falls-further-in-asia-after-api-build-382992</t>
  </si>
  <si>
    <t xml:space="preserve"> Investing.com - Crude oil prices fell further on Wednesday after U.S. industry estimates showed solid builds in stockpiles last week. On the New York Mercantile Exchange, WTI crude for March delivery fell 1.17% to $29.51 a barrel. The American Petroleum Institute said crude oil stocks rose 3.837 million barrels last week, while distillate supplies gained 400,000 barrels and gasoline stocks increased 6.5 million barrels. Separately, Wednesday's government report from the Department of Energy could show that crude inventories rose by 4.8 million barrels for the week ending on January 29. A week earlier, crude stockpiles nationwide surged by more than 8 million barrels to remain near their highest levels in at least 80 years. Overnight, U.S. crude fell sharply on Tuesday closing below $30 a barrel for the first time in more than a week, amid reports that Iran could pencil in a line item on its annual budget, which would enable the Persian Gulf state to ramp up its oil exports above the 2 million barrel threshold in fiscal year 2016. With the second consecutive major decline, U.S. crude futures erased nearly all of their gains from a five-day winning streak last week when they soared more than 10%. WTI crude is approaching multi-year low from late last month when it slid below $27 a barrel to fall to its lowest level since 2003. On the Intercontinental Exchange (ICE), Brent crude for April delivery wavered between $32.24 and $34.16 a barrel, before closing at $32.76, down 1.47 or 4.31% on the session. North Sea brent crude futures have tumbled more than $3 a barrel over the first two days this week. When brent hit $36 a barrel last Friday, it completed a 26% rally from late-January when the international benchmark fell to its lowest level in 12 years. Both WTI and brent surged last week following reports that OPEC and non-OPEC producers could meet to craft a strategy to slash global production by as much as 5% per day. The short-lived rally ended, though, after optimism faded that oil powers Saudi Arabia and Russia could arrange such a meeting. Investors also reacted to reports that Iran is planning to export as much as 2.3 million barrels per day of crude this year, commencing as early as next month. Earlier on Tuesday, the managing director of the national Iranian oil company said government leaders have put the item in a draft bill for this year's fiscal budget, the Shana News Agency reported. Iran's new fiscal year is set to begin on March 21. The return of Iran to global energy markets is viewed as bearish for global crude, which is awash in a glut of oversupply. Last month, crude prices dipped below $28 a barrel in the wake of an Implementation Day announcement that will enable Iran to ramp up exports by approximately 500,000 bpd over the next several months. The lifting of multi-year sanctions against Iran could allow the nation to increase exports to 2007 pre-sanction levels of 3.4 million bpd once its return is completed. Crude prices have tumbled more than 70% over the last 20 months from 2014-highs of $115 a barrel, as global supply continues to severely outpace demand. </t>
  </si>
  <si>
    <t>Gold prices gain slightly in Asia with focus on Fed views</t>
  </si>
  <si>
    <t>/news/commodities-news/gold-prices-gain-slightly-in-asia-with-focus-on-fed-views-382991</t>
  </si>
  <si>
    <t xml:space="preserve"> Investing.com - Gold prices nudged up slightly in Asia on Wednesday with the continued focus on likely Federal Reserve steps on interest rates this year. On the Comex division of the New York Mercantile Exchange, gold for April delivery rose 0.04% to $1.127.40 a troy ounce. Silver for March delivery fell 0.06% to $14.270 a troy ounce, while copper for March delivery fell 0.24% to $2.044 a pound. Overnight, gold reached fresh three-month highs before falling back slightly at the close of trading on Tuesday, as investors continued to digest dovish comments from an influential Federal Reserve policymaker on the increased possibility of a delayed interest rate hike from the U.S. central bank. At session highs, gold surged to its highest level since November 3. Over the last month of trading, the precious metal has increased by more than 6% in volume amid widespread concerns of a looming global recession. On Tuesday, investors continued to react to a closely watched speech by Fed vice chair Stanley Fischer on the possibility that the Federal Open Market Committee could delay its next interest rate hike beyond the first quarter. At an address before the Council of Foreign Relations in New York, Fischer noted that further declines in oil prices and a persistently strong dollar could suggest that inflation will remain lower than the Fed previously anticipated. Fischer eventually expects inflationary pressures to rise once temporary factors from the oil downturn and the appreciation of the dollar dissipate. Inflation has remained under the Federal Open Market Committee's (FOMC) targeted objective of 2% for every month over the last three years. The U.S. Department of Commerce said on Monday that its Core Price Consumption Expenditures (PCE) index gained 1.4% on an annual basis in December, up from 1.3% a month earlier. The Core PCE index, which strips out volatile food and energy prices, is the Federal Reserve's preferred gauge on inflation. Fischer declined to comment on the timing of the Fed's next rate hike at Monday's speech. Shortly after the FOMC abandoned a seven-year zero interest rate policy in December, the vice chair told CNBC that it could be appropriate to expect as many as four interest rate hikes in 2016. Last week, the FOMC left the target range of its benchmark Federal Funds Rate unchanged between 0.25 and 0.50%, citing volatility in global financial markets and reduced inflation expectations. "The world is an uncertain place, and all monetary policymakers can really be sure of is that what will happen is often different from what we currently expect," Fischer said. "That is why the Committee has indicated that its policy decisions will be data dependent. That is, we will adjust policy appropriately in light of economic and financial events to best foster conditions consistent with the attainment of our employment and inflation objectives." Any rate hikes this year are viewed as bearish for gold, which struggles to compete with high-yield bearing assets in rising rate environments.Elsewhere, the Shanghai Composite Index surged 60.72 or 2.26% in overnight trading to end Tuesday's session at 2,749.57, its highest closing level in five sessions. It came one day after China's Purchasing Manager's Index (PMI) came in at 49.4 in January, remaining in contraction for the sixth consecutive month. The soft manufacturing data exacerbates fears of a continued slowdown in the world's second-largest economy. China is the world's largest producer of gold and the world's second-largest consumer of the precious metal behind India.  </t>
  </si>
  <si>
    <t>NYMEX crude weaker in Asia as API shows solid builds in stocks</t>
  </si>
  <si>
    <t>/news/commodities-news/nymex-crude-weaker-in-asia-as-api-shows-solid-builds-in-stocks-382977</t>
  </si>
  <si>
    <t xml:space="preserve"> Investing.com - Crude oil prices edged down in Asia on Wednesday after U.S. industry estimates showed solid builds in stockpiles last week. On the New York Mercantile Exchange, WTI crude for March delivery traded in a narrow range on Wednesay, fell 0.05% to $29.68 a barrel. The American Petroleum Institute said crude oil stocks rose 3.837 million barrels last week, while distillate supplies gained 400,000 barrels and gasoline stocks increased 6.5 million barrels. Separately, Wednesday's government report from the Department of Energy could show that crude inventories rose by 4.8 million barrels for the week ending on January 29. A week earlier, crude stockpiles nationwide surged by more than 8 million barrels to remain near their highest levels in at least 80 years. Overnight, U.S. crude fell sharply on Tuesday closing below $30 a barrel for the first time in more than a week, amid reports that Iran could pencil in a line item on its annual budget, which would enable the Persian Gulf state to ramp up its oil exports above the 2 million barrel threshold in fiscal year 2016. With the second consecutive major decline, U.S. crude futures erased nearly all of their gains from a five-day winning streak last week when they soared more than 10%. WTI crude is approaching multi-year low from late last month when it slid below $27 a barrel to fall to its lowest level since 2003. On the Intercontinental Exchange (ICE), Brent crude for April delivery wavered between $32.24 and $34.16 a barrel, before closing at $32.76, down 1.47 or 4.31% on the session. North Sea brent crude futures have tumbled more than $3 a barrel over the first two days this week. When brent hit $36 a barrel last Friday, it completed a 26% rally from late-January when the international benchmark fell to its lowest level in 12 years. Both WTI and brent surged last week following reports that OPEC and non-OPEC producers could meet to craft a strategy to slash global production by as much as 5% per day. The short-lived rally ended, though, after optimism faded that oil powers Saudi Arabia and Russia could arrange such a meeting. Investors also reacted to reports that Iran is planning to export as much as 2.3 million barrels per day of crude this year, commencing as early as next month. Earlier on Tuesday, the managing director of the national Iranian oil company said government leaders have put the item in a draft bill for this year's fiscal budget, the Shana News Agency reported. Iran's new fiscal year is set to begin on March 21. The return of Iran to global energy markets is viewed as bearish for global crude, which is awash in a glut of oversupply. Last month, crude prices dipped below $28 a barrel in the wake of an Implementation Day announcement that will enable Iran to ramp up exports by approximately 500,000 bpd over the next several months. The lifting of multi-year sanctions against Iran could allow the nation to increase exports to 2007 pre-sanction levels of 3.4 million bpd once its return is completed. Crude prices have tumbled more than 70% over the last 20 months from 2014-highs of $115 a barrel, as global supply continues to severely outpace demand. </t>
  </si>
  <si>
    <t>U.S. crude closes below $30, as Iran sets to ramp up export level</t>
  </si>
  <si>
    <t>/news/commodities-news/u.s.-crude-closes-below-$30,-as-iran-sets-to-ramp-up-export-level-382941</t>
  </si>
  <si>
    <t xml:space="preserve"> Investing.com -- U.S. crude fell sharply on Tuesday closing below $30 a barrel for the first time in more than a week, amid reports that Iran could pencil in a line item on its annual budget, which would enable the Persian Gulf state to ramp up its oil exports above the 2 million barrel threshold in fiscal year 2016. On the New York Mercantile Exchange, WTI crude for March delivery traded in a broad range between $29.82 and $31.52 a barrel, before settling at $29.97, down 1.68 or 2.30% on the day. With the second consecutive major decline, U.S. crude futures erased nearly all of their gains from a five-day winning streak last week when they soared more than 10%. WTI crude is approaching multi-year low from late last month when it slid below $27 a barrel to fall to its lowest level since 2003. On the Intercontinental Exchange (ICE), brent crude for April delivery wavered between $32.24 and $34.16 a barrel, before closing at $32.76, down 1.47 or 4.31% on the session. North Sea brent crude futures have tumbled more than $3 a barrel over the first two days this week. When brent hit $36 a barrel last Friday, it completed a 26% rally from late-January when the international benchmark fell to its lowest level in 12 years. Both WTI and brent surged last week following reports that OPEC and non-OPEC producers could meet to craft a strategy to slash global production by as much as 5% per day. The short-lived rally ended, though, after optimism faded that oil powers Saudi Arabia and Russia could arrange such a meeting. Investors also reacted to reports that Iran is planning to export as much as 2.3 million barrels per day of crude this year, commencing as early as next month. Earlier on Tuesday, the managing director of the national Iranian oil company said government leaders have put the item in a draft bill for this year's fiscal budget, the Shana News Agency reported. Iran's new fiscal year is set to begin on March 21. The return of Iran to global energy markets is viewed as bearish for global crude, which is awash in a glut of oversupply. Last month, crude prices dipped below $28 a barrel in the wake of an Implementation Day announcement that will enable Iran to ramp up exports by approximately 500,000 bpd over the next several months. The lifting of multi-year sanctions against Iran could allow the nation to increase exports to 2007 pre-sanction levels of 3.4 million bpd once its return is completed. Crude prices have tumbled more than 70% over the last 20 months from 2014-highs of $115 a barrel, as global supply continues to severely outpace demand. Energy traders await the release of the American Petroleum Institute's weekly crude stockpile report after the close of trading for further indications on demand strength in the U.S., the world's top consumer. Separately, Wednesday's government report from the Department of Energy could show that crude inventories rose by 4.8 million barrels for the week ending on January 29. A week earlier, crude stockpiles nationwide surged by more than 8 million barrels to remain near their highest levels in at least 80 years. The U.S. Dollar Index, which measures the strength of the greenback versus a basket of six other major currencies, fell mildly to an intraday low of 98.79 before rallying to 98.91 in U.S. afternoon trading. The index remains near 12-month highs from December, when it eclipsed 100.00. Dollar-denominated commodities such as crude become more expensive for foreign purchasers when the dollar appreciates.</t>
  </si>
  <si>
    <t>Gold remains near 3-month high, amid Fischer's dovish stance on Fed hike</t>
  </si>
  <si>
    <t>/news/commodities-news/gold-remains-near-3-month-high,-amid-fischer-39;s-dovish-stance-on-fed-hike-382931</t>
  </si>
  <si>
    <t xml:space="preserve"> Investing.com -- Gold reached fresh three-month highs before falling back slightly at the close of trading on Tuesday, as investors continued to digest dovish comments from an influential Federal Reserve policymaker on the increased possibility of a delayed interest rate hike from the U.S. central bank. On the Comex division of the New York Mercantile Exchange, gold for April delivery traded between $1,123.90 and $1,131.50 an ounce before settling at $1,126.40, down 1.70 or 0.15% on the session. At session highs, gold surged to its highest level since November 3. Over the last month of trading, the precious metal has increased by more than 6% in volume amid widespread concerns of a looming global recession. Gold likely gained support at $1,046.20, the low from December 3 and was met with resistance at $1,175.10, the high from Oct. 28. On Tuesday, investors continued to react to a closely watched speech by Fed vice chair Stanley Fischer on the possibility that the Federal Open Market Committee could delay its next interest rate hike beyond the first quarter. At an address before the Council of Foreign Relations in New York, Fischer noted that further declines in oil prices and a persistently strong dollar could suggest that inflation will remain lower than the Fed previously anticipated. Fischer eventually expects inflationary pressures to rise once temporary factors from the oil downturn and the appreciation of the dollar dissipate. Inflation has remained under the Federal Open Market Committee's (FOMC) targeted objective of 2% for every month over the last three years. The U.S. Department of Commerce said on Monday that its Core Price Consumption Expenditures (PCE) index gained 1.4% on an annual basis in December, up from 1.3% a month earlier. The Core PCE index, which strips out volatile food and energy prices, is the Federal Reserve's preferred gauge on inflation. Fischer declined to comment on the timing of the Fed's next rate hike at Monday's speech. Shortly after the FOMC abandoned a seven-year zero interest rate policy in December, the vice chair told CNBC that it could be appropriate to expect as many as four interest rate hikes in 2016. Last week, the FOMC left the target range of its benchmark Federal Funds Rate unchanged between 0.25 and 0.50%, citing volatility in global financial markets and reduced inflation expectations. "The world is an uncertain place, and all monetary policymakers can really be sure of is that what will happen is often different from what we currently expect," Fischer said. "That is why the Committee has indicated that its policy decisions will be data dependent. That is, we will adjust policy appropriately in light of economic and financial events to best foster conditions consistent with the attainment of our employment and inflation objectives." Any rate hikes this year are viewed as bearish for gold, which struggles to compete with high-yield bearing assets in rising rate environments. Elsewhere, the Shanghai Composite Index surged 60.72 or 2.26% in overnight trading to end Tuesday's session at 2,749.57, its highest closing level in five sessions. It came one day after China's Purchasing Manager's Index (PMI) came in at 49.4 in January, remaining in contraction for the sixth consecutive month. The soft manufacturing data exacerbates fears of a continued slowdown in the world's second-largest economy. China is the world's largest producer of gold and the world's second-largest consumer of the precious metal behind India. The U.S. Dollar Index, which measures the strength of the greenback versus a basket of six other major currencies, fell mildly to an intraday low of 98.79 before rallying to 98.97 in U.S. afternoon trading. The index remains near 12-month highs from December, when it eclipsed 100.00. Dollar-denominated commodities such as gold become more expensive for foreign purchasers when the dollar appreciates. Silver for March delivery lost 0.078 or 0.54% to close at 14.275 an ounce. Copper for March delivery fell 0.003 or 0.13% to 2.055 a pound.</t>
  </si>
  <si>
    <t>No decision yet on OPEC, non-OPEC meeting, some in OPEC skeptical: delegates</t>
  </si>
  <si>
    <t>/news/commodities-news/no-decision-yet-on-opec,-non-opec-meeting,-some-in-opec-skeptical:-delegates-382906</t>
  </si>
  <si>
    <t xml:space="preserve"> By Alex Lawler LONDON (Reuters) - OPEC has not yet scheduled any talks with Russia and other non-OPEC countries aimed at supporting oil prices, two OPEC delegates said on Tuesday after Russian officials talked up potential cooperation with the exporter group. Russian Foreign Minister Sergei Lavrov said Moscow was open to further cooperation in the oil market with OPEC and non-OPEC countries. The prospect of supply restraint by the Organization of the Petroleum Exporting Countries and rivals has helped oil prices rise above $32 a barrel from a 12-year low close to $27 last month, despite widespread scepticism that a deal will happen. OPEC delegates have previously suggested OPEC and non-OPEC could hold talks in February or March. But no date has been scheduled, and one delegate said OPEC did not have a common view on the aim of such a meeting. "There is nothing from OPEC yet. It is not fixed," an OPEC delegate said, who added that expert-level OPEC meetings with non-members held in 2015 did not result in supply cuts. "We had two meetings before. The two sides discussed the market, but there were no concrete steps." A second OPEC delegate said there was little point in OPEC holding a meeting with non-OPEC until OPEC itself had agreed a common position. For example, Iran, after the lifting of Western sanctions, wants to recover market share, a source familiar with the matter said last week, not cut output. "Some of them, OPEC member-countries, are not sure what we are going to do in this meeting with non-OPEC," the delegate said. "If the meeting takes place without results, we&amp;aposll have a big problem with the market, the price will go down."  Venezuela has called for a standalone meeting of OPEC to discuss steps to prop up prices. But a number of OPEC members have reacted coolly to the idea, suggesting no meeting will take place. </t>
  </si>
  <si>
    <t>Gold rises to 3-month high as weak oil, stocks boost haven demand</t>
  </si>
  <si>
    <t>/news/commodities-news/gold-rises-to-3-month-high-as-weak-oil,-stocks-boost-haven-demand-382891</t>
  </si>
  <si>
    <t xml:space="preserve"> Investing.com - Gold futures traded near a three-month high in North America trade on Tuesday, as retreating oil prices and losses in global equity markets underpinned demand for assets perceived as safer. Global stock markets plunged as oil prices fell back towards the $30-level, adding to fears over the outlook for global growth. Gold for April delivery on the Comex division of the New York Mercantile Exchange rose to an intraday peak of $1,131.50 a troy ounce, the most since November 3, before trading at $1,128.80 by 15:15GMT, or 10:15AM ET, up 80 cents, or 0.08%. A day earlier, gold rallied $11.60, or 1.04%, as weak U.S. manufacturing data added to speculation the Federal Reserve may slow any planned interest rate hikes. Market participants are anticipating just one more rate hike this year, compared with four according to Fed policymakers' guidance. A gradual path to higher rates is seen as less of a threat to gold prices than a swift series of increases. Prices of the precious metal ended January with a gain of 5.4%, its biggest monthly rise in a year, as investors sought refuge from turmoil in global equity markets. Gold is often seen as an alternative currency in times of global economic uncertainty and a refuge from financial risk. Also on the Comex, silver futures for March delivery dipped 1.8 cents, or 0.13%, to trade at $14.32 a troy ounce during morning hours in New York. Elsewhere in metals trading, copper edged lower amid ongoing worries over the health of the global economy, especially China. The red metal lost 3% in January as investors slashed copper holdings amid persistent worries over an economic slowdown in China. The Asian nation is the world’s largest copper consumer, accounting for nearly 45% of world consumption. </t>
  </si>
  <si>
    <t>Natural gas prices plunge below $2 on forecasts for warmer weather</t>
  </si>
  <si>
    <t>/news/commodities-news/natural-gas-prices-plunge-below-$2-on-forecasts-for-warmer-weather-382887</t>
  </si>
  <si>
    <t xml:space="preserve"> Investing.com - U.S. natural gas futures plunged below the $2-level on Tuesday, as forecasts calling for warmer weather through the middle of February weighed. Forecasts originally called for cold winter weather during the period. Bearish speculators are betting on the mild winter weather to reduce demand for the heating fuel. The heating season from November through March is the peak demand period for U.S. gas consumption. Natural gas for delivery in March on the New York Mercantile Exchange slid to an intraday low of $1.994 per million British thermal units, a level not seen since December 23, before trading at $1.998 by 14:50 GMT, or 9:50AM ET, down 15.4 cents, or 7.13%. A day earlier, futures plunged 14.6 cents, or 6.35%, as forecasts calling for less cold weather over the next two weeks weighed. Natural gas fell to $1.684 in mid-December, a level not seen in almost 17 years, as an unusually mild start to winter due to the El Niño weather phenomenon limited the amount of heating days. Meanwhile, the U.S. Energy Information Administration’s next storage report slated due on Thursday is expected to show a withdrawal of approximately 200 billion cubic feet for the week ending January 29. That compares with draws of 211 billion cubic feet in the prior week, 115 billion cubic feet in the same week last year and a five-year average of 178 billion. Total U.S. natural gas storage stood at 3.086 trillion cubic feet, 17.2% higher than levels at this time a year ago and 14.0% above the five-year average for this time of year. Elsewhere on the Nymex, crude oil for delivery in March dropped $1.61, or 5.09%, to trade at $30.01 a barrel, while heating oil for March delivery slumped 4.25% to trade at $0.9924 per gallon. </t>
  </si>
  <si>
    <t>Oil sinks 5% as markets brace for more supply from Iran</t>
  </si>
  <si>
    <t>/news/commodities-news/oil-sinks-5-as-markets-brace-for-more-supply-from-iran-382876</t>
  </si>
  <si>
    <t xml:space="preserve"> Investing.com - Oil prices sold off for the second straight session on Tuesday, after Iran said it planned to increase crude exports to 2.3 million barrels per day in its next fiscal year, starting March 21. The comments triggered fresh losses in the oil market, as traders worried that Iranian supplies will add to a global surplus. On the ICE Futures Exchange in London, Brent oil for April delivery slid to an intraday low of $32.50 a barrel, the weakest since January 27, before trading at $32.73 a barrel by 13:50GMT, or 8:50AM ET, down $1.51, or 4.4%. A day earlier, London-traded Brent futures plunged $1.75, or 4.86%, amid doubts over the likelihood of a deal between Russia and OPEC producers to cut output happening anytime soon. Brent prices are still up nearly 16%, since falling to a 12-year low of $27.10 on January 20, as speculation OPEC and non-OPEC producers may be edging closer to a deal to cut production in an effort to tackle one of the biggest supply gluts in decades fueled a short-covering rally.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Elsewhere, crude oil for delivery in March on the New York Mercantile Exchange sank $1.21, or 3.84%, to $30.41 a barrel during morning hours in New York after hitting a session low of $30.31, a level not seen since January 26. On Monday, New York-traded oil futures tumbled $2.00, or 5.95%. The U.S. benchmark is still up 13% since falling below $27 for the first time since September 2003 on January 20.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4.8 million barrels in the week ended January 29. Meanwhile, Brent's premium to the West Texas Intermediate crude contract stood at $2.32, compared to a gap of $2.62 by close of trade on Monday. </t>
  </si>
  <si>
    <t xml:space="preserve"> Oil falls back towards $33 as optimism over output cut fades   </t>
  </si>
  <si>
    <t>/news/commodities-news/oil-falls-back-towards-$33-as-optimism-over-output-cut-fades-382861</t>
  </si>
  <si>
    <t xml:space="preserve"> Investing.com - Oil prices fell on Tuesday, dented by worries about the demand outlook and rising supply, while hopes for a deal between OPEC and Russia on output cuts faded. Brent for April delivery was down 3.2% to $33.14 a barrel by 10.10 GMT, after settling down 4.9% in the previous session. U.S. crude was down 3.27% at $30.59 after falling 5.9% the session before. Russia's energy minister and Venezuela's oil minister discussed the possibility of holding joint consultations between OPEC and non-OPEC countries in the near future, the Russian Energy Ministry said on Monday. But analysts' say a successful agreement between OPEC and Russia to cut production is unlikely, as stronger prices would bring previously shelved production back to the market.</t>
  </si>
  <si>
    <t>Oil slips towards $33 as hopes for production cut fade</t>
  </si>
  <si>
    <t>/news/commodities-news/oil-falls-on-china-economic-woes,-rising-opec-supply-382790</t>
  </si>
  <si>
    <t xml:space="preserve"> By Simon Falush LONDON (Reuters) - Oil prices fell on Tuesday, dented by worries about the demand outlook and rising supply, while hopes for a deal between OPEC and Russia on output cuts faded. Brent for April delivery (LCOc1) had dropped 53 cents to $33.71 a barrel by 0910 GMT, after settling down $1.75, or 4.9 percent, in the previous session. The front-month contract for West Texas Intermediate (WTI) (CLc1) was down 61 cents at $31.01 after falling $2.00, or 5.9 percent, the session before. Russia&amp;aposs energy minister and Venezuela&amp;aposs oil minister discussed the possibility of holding joint consultations between OPEC and non-OPEC countries in the near future, the Russian Energy Ministry said on Monday. But Goldman Sachs (N:GS) said it was "highly unlikely" the Organization of the Petroleum Exporting Countries would cooperate with Russia to cut output, saying such a move would also be self-defeating as stronger prices would bring previously shelved production back to the market. "It&amp;aposs hard to see a successful agreement between OPEC and Russia to cut production and people are starting to see that," said Andy Sommer, senior energy analyst at Axpo Trading in Dietikon, Switzerland. He said there was a good chance that oil could fall back below $30 per barrel this month. Underlining the well-supplied nature of the market, Russia&amp;aposs oil output rose to 10.88 million barrels per day (bpd) in January, from 10.83 million bpd in December, Energy Ministry data showed on Tuesday. Stockpiles are still on the rise, leading many to speculate that global storage may be close to capacity, Sommer said. U.S. commercial crude oil inventories likely rose by 4.7 million barrels last week to a new record of 499.6 million barrels, a Reuters survey taken ahead of industry and official data showed. The American Petroleum Institute, an industry group, releases its weekly inventory report later on Tuesday, while data from the U.S. government&amp;aposs Energy Information Administration is due on Wednesday. Investors await economic data later in the week, including U.S. nonfarm payroll and unemployment figures and producer prices from the euro zone.  The tumbling crude price has hit oil majors, with  BP  (L:BP) slumping to its worst annual loss in more than 20 years last year, its results showed on Tuesday, pushing its shares down more than 6 percent. Other oil companies also fell sharply. </t>
  </si>
  <si>
    <t>A new global oil deal could draw lessons from 1998</t>
  </si>
  <si>
    <t>/news/commodities-news/a-new-global-oil-deal-could-draw-lessons-from-1998-382824</t>
  </si>
  <si>
    <t xml:space="preserve"> By Dmitry Zhdannikov LONDON (Reuters) - After a year of secret diplomacy and hushed-up private talks around the world, OPEC&amp;aposs mighty Saudi Arabia and rival Venezuela were persuaded to cut a deal by non-OPEC Mexico which overcame mutual acrimony and led to a much-needed rise in oil prices. It was 1998, trust had long broken down within the Organization of the Petroleum Exporting Countries and it took outside mediation as a last resort to stop the squabbling to clinch deals at secret meetings in Riyadh, Madrid and Miami. Now, with oil prices touching their lowest level since 2003, OPEC officials and deal brokers are looking back nearly two decades and asking whether a behind-the-scenes deal to curb oil output between OPEC and non-OPEC Russia could be struck. Some see OPEC rifts as insurmountable and Russia as a wild card that cannot be trusted, but others say economic necessity to boost oil revenue could overcome acrimony and distrust and lead to a global deal to cut supply and mop up the glut. There are plenty of reasons, however, to dispel optimism. Unlike in 1998, the challenge goes beyond rebuilding bridges between just two OPEC producers. It pitches the interests of Saudi Arabia alongside fast-rising OPEC producers Iran and Iraq as well as non-OPEC Russia, the world&amp;aposs largest oil nation. All four are involved in conflict in the Middle East but also desperately need money to keep their oil-dependent economies afloat and meet social costs. "The 1997/98 deal brokered between Saudi, Venezuela and Mexico took over a year to negotiate and it was touch and go as to whether it would get done or not," said veteran OPEC-watcher Yasser Elguindi of Medley Global Advisors. But low prices are making producers desperate. Prices sank to below $30 per barrel this year from as high as $115 a barrel just 18 months ago due to one of the worst oil gluts in history. PERFECT STORM This perfect storm was due to a boom in the extraction of oil from shale rock in the United States and a decision by the Saudi ruling elite to ramp up crude supply to regain market share from higher-cost producers. Saudi Arabia has pushed its output to record highs over the past year above 10 million barrels per day, almost equal to Russia. Iraq also raised production sharply above four million bpd over the past months as foreign investment in oil fields paid dividends. Iraq expects to raise output further in 2016. Meanwhile, Iran says the removal of European sanctions in January should allow it to claw back oil production and a deal with OPEC is unacceptable until output reaches four million bpd. "You cannot have a deal with non-OPEC, until you achieve a credible OPEC framework which at the moment is not possible because of Iraq and Iran. Until there can be some framework between Iran, Saudi and Iraq, all this non-OPEC talk is just noise," said Elguindi. Saudi Arabia&amp;aposs Oil Minister Ali al-Naimi, who has been in office since 1995, has said the kingdom would join cuts if key OPEC and non-OPEC players cooperated. But insiders say, Saudi Arabia and it Gulf allies Kuwait, Qatar and the United Arab Emirates are all deeply skeptical that a workable consensus can be reached. "Iran and Iraq remain the main challenges inside OPEC and Russia won't agree to a cut and is not to be trusted," a senior Gulf OPEC delegate told Reuters. CHANGE IN DYNAMIC In the past month, however, all parties involved have sent signals suggesting the world oil dynamic may be changing. Iran&amp;aposs main oil export official, Mohsen Qamsari, said in January he did not want a price war and might increase shipments gradually to avoid hurting world prices. And Iraqi Oil Minister Adel Abdul Mahdi also said his country would support an extraordinary OPEC meeting if a joint cut with non-OPEC could be agreed beforehand. "It is useless to go to a meeting without deciding up front. We said &amp;aposyes&amp;apos if others are willing to go but we have to decide before. Otherwise this will backfire on us," he said. The statements by Iran and Iraq coincided with a change of rhetoric from Russia where the head of its pipeline monopoly and close ally of President Vladimir Putin, Nikolai Tokarev, said joint action was possible to halt slumping prices. For years, Russian officials said oil production cuts were technically difficult after an ill-fated deal with OPEC in 2001, when Moscow agreed to cooperate but raised exports instead. It was this that created the mistrust that exists today. But back then Putin was only at the start of his first presidential term and had little control of the oil industry, split between various oligarchs following the chaotic privatization after the collapse of the Soviet Union. Fast forward 15 years, and the oil industry is mostly owned by the Kremlin and Putin has almost absolute power. "You have to take this seriously now. Key will be if Russia can deliver," said OPEC watcher and founder of U.S.-based Pira Group Gary Ross, who was involved in the 2001 Russia-OPEC talks. Putin and his ally, head of Kremlin oil major Rosneft, Igor Sechin, have yet to speak about the recent talk of a joint move with OPEC. But Sechin in the past said he would not support cooperation by Russia, where one popular conspiracy theory maintains that the low oil prices of the 1980s were orchestrated by Saudi Arabia and the United States to undermine the Soviet Union. Sechin has also said OPEC had "lost its teeth". A year ago, Putin said it was possible that the current price crash was orchestrated in the same way as the crash of the 1980s, which effectively led to a collapse of the Soviet Union - a huge tragedy, according to Putin. "There is a lot of talk today about why it is happening. Maybe it is a Saudi-U.S. plot to punish Iran, or put pressure on the Russian economy or Venezuela," Putin said back then. But with the Russian rouble sinking to a record low and a parliamentary election this year and a presidential election in 2018, pressure is rising on the Kremlin to protect state revenues and limit public discontent. "GRAND BARGAIN" Russia&amp;aposs latest rhetoric has left OPEC watchers and Kremlinologists guessing if it is just a verbal intervention to lift oil prices or whether it is part of a real deal for Putin, which may also involve a compromise with Saudi Arabia over Syria or indeed any other "Grand Bargain". Putin has dispatched heavyweight veteran foreign minister Sergei Lavrov to the Middle East this week. Lavrov, who has almost never spoken about oil, will travel to Oman and the UAE to discuss the oil market. Meanwhile, Venezuelan Oil Minister Eulogio Del Pino will visit Russia, Qatar, Iran and Saudi Arabia this week to drum up support for a joint cut in oil production. And just like in 1998, behind-the-scene talks are gathering pace. When Putin met the Emir of Qatar last month in Moscow, oil was on the agenda, according to a senior source in the Gulf. And just as in 1998 and 1999, when it took two years and many secret meetings in Miami, Madrid, the Hague, Amsterdam and Riyadh to clinch two decisive supply cuts, the process in 2016 could be equally painful. The head of Kremlin-backed Russian Direct Investment Fund, Kirill Dmitriyev, said a deal between Russia and OPEC was possible but at the right time, "maybe within a year", when the markets rebalance and it became easier to reach agreements. Goldman Sachs (N:GS), which is bearish on oil, said it believes cooperation between OPEC and Russia would be "highly unlikely" and also self-defeating as higher prices would bring shelved output, including in the United States, back onto the market.  But skeptics could do well to read a paper by Robert Mabro, founder of the Oxford Institute for Energy Studies who helped to broker the 1998 deal. Mabro wrote at the time: "Changes in policy are always possible, even likely, when significant revenue losses are at stake". </t>
  </si>
  <si>
    <t>Oil prices fall 2% to hit 1-week low amid supply glut concerns</t>
  </si>
  <si>
    <t>/news/commodities-news/oil-prices-fall-2-to-hit-1-week-low-amid-supply-glut-concerns-382817</t>
  </si>
  <si>
    <t xml:space="preserve"> Investing.com - Oil prices fell sharply to a one-week low in Europe trade on Tuesday, as investors worried that a huge oversupply in crude was coinciding with a global economic slowdown, especially in China. On the ICE Futures Exchange in London, Brent oil for April delivery slumped to an intraday low of $33.46, the weakest since January 28, before trading at $33.58 a barrel by 09:00GMT, or 4:00AM ET, down 67 cents, or 1.94%. A day earlier, London-traded Brent futures plunged $1.75, or 4.86%, amid doubts over the likelihood of a deal between Russia and OPEC producers to cut output happening anytime soon. Brent prices are still up nearly 20%, since falling to a 12-year low of $27.10 on January 20, as speculation OPEC and non-OPEC producers may be edging closer to a deal to cut production in an effort to tackle one of the biggest supply gluts in decades fueled a short-covering rally. Global crude production is outpacing demand following a boom in U.S. shale oil and after a decision by the Organization of the Petroleum Exporting Countries last year not to cut production in order to defend market share. Oversupply issues will be exacerbated further as Iranian exports return to the global oil market. Elsewhere, crude oil for delivery in March on the New York Mercantile Exchange shed 68 cents, or 2.13%, to $30.95 a barrel during morning hours in London after hitting a session low of $30.80, a level not seen since January 27. On Monday, New York-traded oil futures sank $2.00, or 5.95%. The U.S. benchmark is still up 15% since tumbling below $27 for the first time since September 2003 on January 20. Meanwhile, Brent's premium to the West Texas Intermediate crude contract stood at $2.63, compared to a gap of $2.62 by close of trade on Monday. </t>
  </si>
  <si>
    <t>Gold climbs to fresh 3-month high amid delayed Fed rate hike hopes</t>
  </si>
  <si>
    <t>/news/commodities-news/gold-climbs-to-fresh-3-month-high-amid-delayed-fed-rate-hike-hopes-382805</t>
  </si>
  <si>
    <t xml:space="preserve"> Investing.com - Gold futures rose to a fresh three-month high in Europe trade on Tuesday, amid growing skepticism over the Federal Reserve's ability to raise interest rates as much as it would like this year. Gold for April delivery on the Comex division of the New York Mercantile Exchange rose to an intraday peak of $1,131.00 a troy ounce, the most since November 3, before turning lower to trade at $1,125.50 by 07:50GMT, or 2:50AM ET, down $2.50, or 0.22%. A day earlier, gold rallied $11.60, or 1.04%, as weak U.S. manufacturing data added to speculation the Federal Reserve may slow any planned interest rate hikes. The Institute for Supply Management said its index of purchasing managers inched up to 48.2 last month from a reading of 48.0 in December, which was the lowest since July 2009. Fed Vice Chair Stanley Fischer strongly hinted that the U.S. central bank's monetary policy will remain accommodative in the near-term future, while the Fed raises rates gradually. Speaking at a Council of Foreign Relations luncheon on Monday, Fischer noted that further declines in oil prices and a persistently strong dollar could suggest that inflation will remain lower than the Fed previously anticipated. Market participants are anticipating just one more rate hike this year, compared with four according to Fed policymakers' guidance. A gradual path to higher rates is seen as less of a threat to gold prices than a swift series of increases. Prices of the precious metal ended January with a gain of 5.4%, its biggest monthly rise in a year, as investors sought refuge from turmoil in global equity markets. Gold is often seen as an alternative currency in times of global economic uncertainty and a refuge from financial risk. Also on the Comex, silver futures for March delivery dipped 5.8 cents, or 0.4%, to trade at $14.26 a troy ounce during morning hours in London. Elsewhere in metals trading, copper edged higher, but gains were limited amid ongoing worries over the health of the global economy, especially China. The red metal lost 3% in January as investors slashed copper holdings amid persistent worries over an economic slowdown in China. The Asian nation is the world’s largest copper consumer, accounting for nearly 45% of world consumption. </t>
  </si>
  <si>
    <t>NYMEX crude falls sharply in Asia was output cut prospects wane</t>
  </si>
  <si>
    <t>/news/commodities-news/nymex-crude-falls-sharply-in-asia-was-output-cut-prospects-wane-382795</t>
  </si>
  <si>
    <t> - Feb 01, 2016</t>
  </si>
  <si>
    <t xml:space="preserve"> Investing.com - Crude oil prices fell further in Asia on Tuesday as prospects for cutbacks in output by major producers appeared to have dimmed. On the New York Mercantile Exchange, WTI crude for March delivery traded down 0.2.12% to $30.91 a barrel. Brent eased 1.88% to $33.56 a barrel. On Tuesday, industry group the American Petroleum Institute will release its estimates of U.S. crude and refined product stocks last week. The U.S. Department of Energy will release more closely-watched figures on the same on Wednesday. Overnight, U.S. crude futures crashed more than 5% on Monday, erasing most of their gains from last week's rally, as optimism for supply cuts from OPEC faded and soft manufacturing activity in China exacerbated fears of weakening demand in the emerging markets. On the Intercontinental Exchange (ICE), brent crude for April delivery wavered between $33.93 and $36.24 a barrel, before closing at 34.30, down 1.71 or 4.74% on the session. North Sea brent crude futures also ended a five-day winning streak. Previously, the international benchmark for crude had rallied more than 26% since plunging to its lowest level in more than a decade on Jan. 20. Crude prices fell precipitously on Monday, amid growing skepticism that a deal between OPEC and non-OPEC producers could be struck to slash output as much as 5% on a daily basis. Last week's surge was inspired by comments from Russia energy minister Alexander Novak that the major oil producer could meet with Saudi Arabia to discuss a strategy to reduce a massive supply glut that persists on global energy markets. The kingdom, though, is reluctant to reduce its daily production below 10 million barrels per day unless the supply cuts are met with proportional declines from its top rivals. Over the last 20 months, crude futures have fallen by more than 70% from their peak of $115 a barrel two summers ago. At a historic meeting in November, 2014, OPEC rattled global markets with a strategic decision to leave its production ceiling above 30 million bpd. The tactic was purportedly aimed at undercutting high-cost U.S. shale producers, which are forced to limit output when oil prices are cheaper. Separately, investors reacted to reports of soft manufacturing data in China, after its January Purchasing Manager's Index (PMI) fell by 0.3 to 49.4, dropping to its lowest level since 2012 and its sixth consecutive month in contraction. China, the world's second-largest importer of crude behind the U.S., saw its imports surge to 7.8 million bpd in December, its highest on record. Also on Monday, reports surfaced from Nigeria that multiple bombings of the Agip oil pipelines have resulted in the loss of approximately 16,000 barrels per day since last Thursday. Nigeria, the sixth-largest producer in OPEC, pumped more than 1.78 million bpd in December.  </t>
  </si>
  <si>
    <t>/jp.php?v2=ZycybDJlMWg1Zzk8MGA4Mz5pMm01MDoxNyA1Z2RuYitlIzI7Zj42cGRsPSMzb2Y8NUY2aWJqNSM1YzVnOntmJWcgMmwyYDFqNWQ5NDB1OHk-YjJoNTM6Ljd2NTs=</t>
  </si>
  <si>
    <t>NYMEX crude gives up early Asia gains, down on dim output cut prospects</t>
  </si>
  <si>
    <t>/news/commodities-news/nymex-crude-gives-up-early-asia-gains,-down-on-dim-output-cut-prospects-382787</t>
  </si>
  <si>
    <t xml:space="preserve"> Investing.com - Crude oil prices reversed early gains and fell in Asia early Tuesday, building on a sharp sell-off overnight as prospects for cutbacks in output by major producers appeared to have dimmed. On the New York Mercantile Exchange, WTI crude for March delivery traded down 0.92% to $31.33 a barrel. On Tuesday, industry group the American Petroleum Institute will release its estimates of U.S. crude and refined product stocks last week. The U.S. Department of Energy will release more closely-watched figures on the same on Wednesday. Overnight, U.S. crude futures crashed more than 5% on Monday, erasing most of their gains from last week's rally, as optimism for supply cuts from OPEC faded and soft manufacturing activity in China exacerbated fears of weakening demand in the emerging markets. On the Intercontinental Exchange (ICE), brent crude for April delivery wavered between $33.93 and $36.24 a barrel, before closing at 34.30, down 1.71 or 4.74% on the session. North Sea brent crude futures also ended a five-day winning streak. Previously, the international benchmark for crude had rallied more than 26% since plunging to its lowest level in more than a decade on Jan. 20. Crude prices fell precipitously on Monday, amid growing skepticism that a deal between OPEC and non-OPEC producers could be struck to slash output as much as 5% on a daily basis. Last week's surge was inspired by comments from Russia energy minister Alexander Novak that the major oil producer could meet with Saudi Arabia to discuss a strategy to reduce a massive supply glut that persists on global energy markets. The kingdom, though, is reluctant to reduce its daily production below 10 million barrels per day unless the supply cuts are met with proportional declines from its top rivals. Over the last 20 months, crude futures have fallen by more than 70% from their peak of $115 a barrel two summers ago. At a historic meeting in November, 2014, OPEC rattled global markets with a strategic decision to leave its production ceiling above 30 million bpd. The tactic was purportedly aimed at undercutting high-cost U.S. shale producers, which are forced to limit output when oil prices are cheaper. Separately, investors reacted to reports of soft manufacturing data in China, after its January Purchasing Manager's Index (PMI) fell by 0.3 to 49.4, dropping to its lowest level since 2012 and its sixth consecutive month in contraction. China, the world's second-largest importer of crude behind the U.S., saw its imports surge to 7.8 million bpd in December, its highest on record. Also on Monday, reports surfaced from Nigeria that multiple bombings of the Agip oil pipelines have resulted in the loss of approximately 16,000 barrels per day since last Thursday. Nigeria, the sixth-largest producer in OPEC, pumped more than 1.78 million bpd in December. </t>
  </si>
  <si>
    <t>Gold prices in Asia steady after gains on easy monetary policies</t>
  </si>
  <si>
    <t>/news/commodities-news/gold-prices-in-asia-steady-after-gains-on-easy-monetary-policies-382786</t>
  </si>
  <si>
    <t xml:space="preserve"> Investing.com - Gold traded largely steady in early Asia on Tuesday with recent gains on easy monetary policies globally locked in and the market looking for further direction. On the Comex division of the New York Mercantile Exchange, gold for April delivery traded in a narrow range and was last quoted at $1,128.60 a troy ounce, flat. Silver for March delivery traded at $14.350 a troy ounce and copper for March delivery fell 0.07% to 2.059 a pound. Overnight, gold surged on Monday to fresh three-month highs, as investors digested weak manufacturing data in China and the U.S. bolstering dovish sentiments for a delayed interest rate hike from the Federal Reserve. In overnight trading, China announced that factory activity in January tumbled to a three-year low, exacerbating fears of slowing growth in the world's second-largest economy. Last month, China's Purchasing Manager's Index (PMI) fell by 0.3 to 49.4, dropping to its lowest level since 2012 and its sixth consecutive month in contraction. Meanwhile, a private survey from Caixin, which monitors smaller firms in China, inched up 0.2 from December to 48.4. Any reading under 50 provides indications of contraction in the manufacturing sector. China is the world's largest producer of gold and the world's second-largest consumer of the precious metal behind India. Separately, the Institute for Supply Management said Monday that its manufacturing composite index inched up 0.2 from a downwardly revised 48.0 to 48.2, slightly below consensus forecasts for a 48.3 reading. It marked the fourth consecutive month of contractions, extending one of the most disappointing stretches since the Great Recession. Within the report, backlog orders continued to lag, coming in at 43.0, amid weak demand for exports. While personal income jumped by 0.3% in December, extending gains from the previous month, consumers for the most part held on to the increased earnings. At the same time, consumer spending remained unchanged for the month, following a surge of 0.5% in November. The U.S. Department of Commerce also said on Monday that its Core Price Consumption Expenditures (PCE) index gained 1.4% on an annual basis, up from 1.3% a month earlier. The Core PCE index, which strips out volatile food and energy prices, is the Federal Reserve's preferred gauge on inflation. Last week, the Federal Reserve cited a weak inflation outlook as a main factor in holding its benchmark Federal Funds Rate steady at a target range between 0.25 and 0.50%. It came amid soft GDP figures for the fourth quarter, when the U.S. economy only grew by 0.7% for the final three months of 2015. A model from the Federal Reserve Bank of Atlanta, released on Monday, forecasts seasonally adjusted GDP growth of 1.2% for the first quarter, as well as upwardly revised estimates of 1.0% for last year's final quarter. Investors also continued to react to Friday's unexpected move from the Bank of Japan to lower interest rates into negative territory in an unprecedented action from the Japanese central bank. With the surprising decision, two of the three largest central banks in the world are now offering negative interest rates for the first time on record. The easing measures are expected to help strengthen the dollar, while implicitly tightening the monetary policy cycle for the Fed even if it continues to leaves rates unchanged. Before last week's interest rate decision from the Fed, the U.S. central bank was expected to raise short-term interest rates as much as four times this year, as it embarks on its first tightening cycle in nearly a decade. Any rate hikes in 2016 are generally viewed as bearish for gold, which struggles to compete with high-yield bearing assets in rising rate environments. </t>
  </si>
  <si>
    <t>NYMEX crude rebounds in early Asia after sharp overnight drop</t>
  </si>
  <si>
    <t>/news/commodities-news/nymex-crude-rebounds-in-early-asia-after-sharp-overnight-drop-382783</t>
  </si>
  <si>
    <t xml:space="preserve"> Investing.com - Crude oil prices rebounded in Asia early Tuesday after a sharp sell-off overnight as prospects for cutbacks in output by major producers appeared to have dimmed. On the New York Mercantile Exchange, WTI crude for March delivery traded up 0.40% to $31.46 a barrel. On Tuesday, industry group the American Petroleum Institute will release its estimates of U.S. crude and refined product stocks last week. The U.S. Department of Energy will release more closely-watched figures on the same on Wednesday. Overnight, U.S. crude futures crashed more than 5% on Monday, erasing most of their gains from last week's rally, as optimism for supply cuts from OPEC faded and soft manufacturing activity in China exacerbated fears of weakening demand in the emerging markets. On the Intercontinental Exchange (ICE), brent crude for April delivery wavered between $33.93 and $36.24 a barrel, before closing at 34.30, down 1.71 or 4.74% on the session. North Sea brent crude futures also ended a five-day winning streak. Previously, the international benchmark for crude had rallied more than 26% since plunging to its lowest level in more than a decade on Jan. 20. Crude prices fell precipitously on Monday, amid growing skepticism that a deal between OPEC and non-OPEC producers could be struck to slash output as much as 5% on a daily basis. Last week's surge was inspired by comments from Russia energy minister Alexander Novak that the major oil producer could meet with Saudi Arabia to discuss a strategy to reduce a massive supply glut that persists on global energy markets. The kingdom, though, is reluctant to reduce its daily production below 10 million barrels per day unless the supply cuts are met with proportional declines from its top rivals. Over the last 20 months, crude futures have fallen by more than 70% from their peak of $115 a barrel two summers ago. At a historic meeting in November, 2014, OPEC rattled global markets with a strategic decision to leave its production ceiling above 30 million bpd. The tactic was purportedly aimed at undercutting high-cost U.S. shale producers, which are forced to limit output when oil prices are cheaper. Separately, investors reacted to reports of soft manufacturing data in China, after its January Purchasing Manager's Index (PMI) fell by 0.3 to 49.4, dropping to its lowest level since 2012 and its sixth consecutive month in contraction. China, the world's second-largest importer of crude behind the U.S., saw its imports surge to 7.8 million bpd in December, its highest on record. Also on Monday, reports surfaced from Nigeria that multiple bombings of the Agip oil pipelines have resulted in the loss of approximately 16,000 barrels per day since last Thursday. Nigeria, the sixth-largest producer in OPEC, pumped more than 1.78 million bpd in December. </t>
  </si>
  <si>
    <t>U.S. crude plummets 5%, as hopes for OPEC-Russia supply cuts fade</t>
  </si>
  <si>
    <t>/news/commodities-news/u.s.-crude-plummets-5,-as-hopes-for-opec-russia-supply-cuts-fade-382744</t>
  </si>
  <si>
    <t xml:space="preserve"> Investing.com -- U.S. crude futures crashed more than 5% on Monday, erasing most of their gains from last week's rally, as optimism for supply cuts from OPEC faded and soft manufacturing activity in China exacerbated fears of weakening demand in the emerging markets. On the New York Mercantile Exchange, WTI crude for March delivery traded in a broad range between $31.30 and $34.07 a barrel, before settling at $31.63, down 1.99 or 5.92% on the day. With the sharp losses, U.S. crude futures halted a five-day winning streak when they soared more than 10%. Despite the sell-off, Texas, light, sweet futures still remain slightly above 12-year lows from late last month when WTI crude slid below $27 a barrel. On the Intercontinental Exchange (ICE), brent crude for April delivery wavered between $33.93 and $36.24 a barrel, before closing at 34.30, down 1.71 or 4.74% on the session. North Sea brent crude futures also ended a five-day winning streak. Previously, the international benchmark for crude had rallied more than 26% since plunging to its lowest level in more than a decade on Jan. 20. Crude prices fell precipitously on Monday, amid growing skepticism that a deal between OPEC and non-OPEC producers could be struck to slash output as much as 5% on a daily basis. Last week's surge was inspired by comments from Russia energy minister Alexander Novak that the major oil producer could meet with Saudi Arabia to discuss a strategy to reduce a massive supply glut that persists on global energy markets. The kingdom, though, is reluctant to reduce its daily production below 10 million barrels per day unless the supply cuts are met with proportional declines from its top rivals. Over the last 20 months, crude futures have fallen by more than 70% from their peak of $115 a barrel two summers ago. At a historic meeting in November, 2014, OPEC rattled global markets with a strategic decision to leave its production ceiling above 30 million bpd. The tactic was purportedly aimed at undercutting high-cost U.S. shale producers, which are forced to limit output when oil prices are cheaper. Separately, investors reacted to reports of soft manufacturing data in China, after its January Purchasing Manager's Index (PMI) fell by 0.3 to 49.4, dropping to its lowest level since 2012 and its sixth consecutive month in contraction. China, the world's second-largest importer of crude behind the U.S., saw its imports surge to 7.8 million bpd in December, its highest on record. Also on Monday, reports surfaced from Nigeria that multiple bombings of the Agip oil pipelines have resulted in the loss of approximately 16,000 barrels per day since last Thursday. Nigeria, the sixth-largest producer in OPEC, pumped more than 1.78 million bpd in December. The U.S. Dollar Index, which measures the strength of the greenback versus a basket of six other major currencies, fell sharply by more than 0.60% to an intraday low of 98.95 on Monday. The index remains near 12-month highs from December, when it eclipsed 100.00. Dollar-denominated commodities such as crude become more expensive for foreign purchasers when the dollar appreciates.</t>
  </si>
  <si>
    <t>Monthly coal use for U.S. power fell to 35-year low in November: EIA</t>
  </si>
  <si>
    <t>/news/commodities-news/monthly-coal-use-for-u.s.-power-fell-to-35-year-low-in-november:-eia-382739</t>
  </si>
  <si>
    <t xml:space="preserve"> (Reuters) - U.S power generation from coal fell to the lowest monthly level in 35 years in November 2015 as generators switched to cleaner and cheaper natural gas, according to federal data. Gas overtook coal as the leading source of U.S. power for a fifth month in a row in November, according to the latest data available from the U.S. Energy Information Administration. The first month in history that gas overtook coal was April 2015. With just one month of data missing in 2015, some analysts think power companies may have burned more gas than coal for the full year for the first time in history. Coal has been the primary source of fuel for U.S. power plants for at least a century, but its use has been declining since peaking in 2007 and is expected to decline further as the federal government imposes rules to limit carbon emissions. EIA said generators produced 101,866 thousand megawatt hours (MWh) of electricity with gas in November versus just 87,789 thousand MWh with coal, the lowest monthly level since May 1980 when monthly coal use was 84,884 thousand MWh. Despite gains for gas usage over the past several months, coal was still the dominant fuel source for power for the first 11 months of 2015. That's because generators used a lot of coal last winter during January and February when the polar vortex was freezing much of the country and gas was trading its most expensive levels for the year - around $3 per million British thermal units. Gas prices at the Henry Hub benchmark in Louisiana fell as low as $1.53 in December and averaged $2.61 for all of 2015, the lowest level since 1999, as drillers produce record amounts of the fuel especially from shale fields. For the first 11 months of 2015, coal produced about 34 percent of the country's power versus 33 percent for gas. The next biggest sources of power production were nuclear, at 19 percent, and non-hydro renewables such as wind and solar at 7 percent, the EIA said. Cheap gas has kept power prices low for the past few years, making it uneconomic for generators to upgrade their older coal plants to meet increasingly strict federal and state environmental rules. Hence, U.S. power companies have already shut or converted over 15,000 megawatts of coal-fired plants in 2015, the most in any year, according to Thomson Reuters data. </t>
  </si>
  <si>
    <t>Gold surges to 3-month high amid weak China, U.S. manufacturing data</t>
  </si>
  <si>
    <t>/news/commodities-news/gold-surges-to-3-month-high-amid-weak-china,-u.s.-manufacturing-data-382734</t>
  </si>
  <si>
    <t xml:space="preserve"> Investing.com -- Gold surged on Monday to fresh three-month highs, as investors digested weak manufacturing data in China and the U.S. bolstering dovish sentiments for a delayed interest rate hike from the Federal Reserve. On the Comex division of the New York Mercantile Exchange, gold for April delivery traded in a broad range between $1,115.30 and $1,129.00 an ounce, before settling at $1,127.30, up 10.60 or 0.95% on the session. At one point, gold soared to its highest level since November 3 when it rose above $1,130. Gold has closed higher in three consecutive sessions and five of the last seven. Over the last month of trading, the precious metal is up by more than 6%. Gold likely gained support at $1,046.20, the low from December 3 and was met with resistance at $1,175.10, the high from Oct. 28. In overnight trading, China announced that factory activity in January tumbled to a three-year low, exacerbating fears of slowing growth in the world's second-largest economy. Last month, China's Purchasing Manager's Index (PMI) fell by 0.3 to 49.4, dropping to its lowest level since 2012 and its sixth consecutive month in contraction. Meanwhile, a private survey from Caixin, which monitors smaller firms in China, inched up 0.2 from December to 48.4. Any reading under 50 provides indications of contraction in the manufacturing sector. China is the world's largest producer of gold and the world's second-largest consumer of the precious metal behind India. Separately, the Institute for Supply Management said Monday that its manufacturing composite index inched up 0.2 from a downwardly revised 48.0 to 48.2, slightly below consensus forecasts for a 48.3 reading. It marked the fourth consecutive month of contractions, extending one of the most disappointing stretches since the Great Recession. Within the report, backlog orders continued to lag, coming in at 43.0, amid weak demand for exports. While personal income jumped by 0.3% in December, extending gains from the previous month, consumers for the most part held on to the increased earnings. At the same time, consumer spending remained unchanged for the month, following a surge of 0.5% in November. The U.S. Department of Commerce also said on Monday that its Core Price Consumption Expenditures (PCE) index gained 1.4% on an annual basis, up from 1.3% a month earlier. The Core PCE index, which strips out volatile food and energy prices, is the Federal Reserve's preferred gauge on inflation. Last week, the Federal Reserve cited a weak inflation outlook as a main factor in holding its benchmark Federal Funds Rate steady at a target range between 0.25 and 0.50%. It came amid soft GDP figures for the fourth quarter, when the U.S. economy only grew by 0.7% for the final three months of 2015. A model from the Federal Reserve Bank of Atlanta, released on Monday, forecasts seasonally adjusted GDP growth of 1.2% for the first quarter, as well as upwardly revised estimates of 1.0% for last year's final quarter. Investors also continued to react to Friday's unexpected move from the Bank of Japan to lower interest rates into negative territory in an unprecedented action from the Japanese central bank. With the surprising decision, two of the three largest central banks in the world are now offering negative interest rates for the first time on record. The easing measures are expected to help strengthen the dollar, while implicitly tightening the monetary policy cycle for the Fed even if it continues to leaves rates unchanged. Before last week's interest rate decision from the Fed, the U.S. central bank was expected to raise short-term interest rates as much as four times this year, as it embarks on its first  tightening cycle in nearly a decade. Any rate hikes in 2016 are generally viewed as bearish for gold, which struggles to compete with high-yield bearing assets in rising rate environments. The U.S. Dollar Index, which measures the strength of the greenback versus a basket of six other major currencies, fell sharply by more than 0.50% to an intraday low of 99.01 on Monday. The index remains near 12-month highs from December, when it eclipsed 100.00. Dollar-denominated commodities such as gold become more expensive for foreign purchasers when the dollar appreciates. Silver for March delivery added 0.032 or 0.22% to 1,127.30 an ounce. Copper for March delivery fell 0.013 or 0.62% to 2.057 a pound.</t>
  </si>
  <si>
    <t>Oil drops 6 percent on China data, slim chances of OPEC deal</t>
  </si>
  <si>
    <t>/news/commodities-news/oil-prices-slip-on-weak-asian-data,-fading-prospect-of-output-cut-382570</t>
  </si>
  <si>
    <t xml:space="preserve"> By Devika Krishna Kumar NEW YORK (Reuters) - U.S. crude oil prices fell 6 percent on Monday as weak economic data from China, the world&amp;aposs largest energy consumer, reversed a four-day rally from last week and an OPEC source undermined chances of an emergency meeting to stem the decline. China&amp;aposs manufacturing sector contracted at the fastest pace since 2012 in January, adding to worries about demand from the world&amp;aposs second-biggest economy at a time when the market is already weighed down by a large supply overhang. "China is the last standing consumer of oil outside of the U.S.. The problem is that everyone is relying on them," said Carl Larry, director of business development at Frost &amp; Sullivan in Houston. "As long as we keep in this scenario where China is the only real consumer to pick up the pace, we&amp;aposre going to see moves lower every time China has an issue with their economy." Brent April crude futures (LCOc1) were down $1.64, or 4.6 percent, at $34.35 a barrel by 12:09 p.m. EST. U.S. West Texas Intermediate (WTI) (CLc1) fell $1.99, or 5.9 percent, to $31.63. A drop in all three major U.S. stock indexes after data showed manufacturing activity was weak in January and consumer spending was unchanged in December, also weighed on oil prices. Traders have been watching the equity markets closely to get a reading of the health of the economy. A mild winter has also dented demand for oil and latest weather forecasts calling for warm weather through mid-February sent U.S. New York Harbor heating oil (hoc1) futures down 5 percent. A senior OPEC source told a Saudi Arabian newspaper on Monday it was too early to talk about an emergency meeting of the Organization of the Petroleum Exporting Countries. Oil prices soared last week, with Brent crude surging over 30 percent from the 12-year low touched earlier in the month, after Russian energy officials said they had received proposals from OPEC lynchpin Saudi Arabia on managing output and were ready to talk. In a sign investors were speculating on an oil rebound, data from the InterContinental Exchange showed net long positions in Brent rose the most in four years last week. But analysts raised doubts about the possibility of a cutback on production, particularly as OPEC member Iran, which last month was allowed to return fully to markets after years of sanctions, is so far unwilling to participate in cuts. Iraq, another OPEC member determined to ramp up production, reported rising exports in January. "Seems like every time market participants say prices have bottomed, they have been wrong," said Dominick Chirichella, senior partner at Energy Management Institute in New York.  "There&amp;aposs nothing that says prices have bottomed - supply is still greater than demand by a lot, Chinese demand may be slackening, the global economy may be slackening and the likelihood of an OPEC emergency meeting seems very low, as it did last week" </t>
  </si>
  <si>
    <t>Gold jumps to new 3-month high after weak U.S. ISM report</t>
  </si>
  <si>
    <t>/news/commodities-news/gold-jumps-to-new-3-month-high-after-weak-u.s.-ism-report-382702</t>
  </si>
  <si>
    <t xml:space="preserve"> Investing.com - Gold futures rallied to a new three-month high in North America trade on Monday, drawing support from weak U.S. manufacturing data that raised hopes the Federal Reserve may slow any planned interest rate hikes. Gold for April delivery on the Comex division of the New York Mercantile Exchange rose to an intraday peak of $1,129.40 a troy ounce, a level not seen since November 3, before trading at $1,127.60 by 15:20GMT, or 10:20AM ET, up $11.20, or 1%, to trade at $1,121.00 a troy ounce. The Institute for Supply Management said its index of purchasing managers inched up to 48.2 last month from a reading of 48.0 in December, which was the lowest since July 2009. The disappointing data added to skepticism over the Federal Reserve's ability to raise interest rates as much as it would like next year. Market participants are anticipating just one more rate hike this year, most likely in July, compared with four according to Fed policymakers' guidance. A gradual path to higher rates is seen as less of a threat to gold prices than a swift series of increases. Prices of the precious metal ended January with a gain of 5.4%, its biggest monthly rise in a year, as investors sought refuge from turmoil in global equity markets. Gold is often seen as an alternative currency in times of global economic uncertainty and a refuge from financial risk. Also on the Comex, copper fell to a one-week low on Monday, as the release of downbeat Chinese manufacturing activity data underlined concerns over the health of the world’s second largest economy. The official China manufacturing purchasing managers' index fell to a three-year low of 49.4 in January from 49.7 a month earlier, falling short of expectations for 49.6. Meanwhile, the Caixin manufacturing purchasing managers’ index came in at 48.4 last month, contracting for the 11th straight month. The red metal lost 3% in January as investors slashed copper holdings amid persistent worries over an economic slowdown in China. The Asian nation is the world’s largest copper consumer, accounting for nearly 45% of world consumption. </t>
  </si>
  <si>
    <t>Natural gas prices plunge 6% on forecasts for less cold</t>
  </si>
  <si>
    <t>/news/commodities-news/natural-gas-prices-plunge-6-on-forecasts-for-less-cold-382693</t>
  </si>
  <si>
    <t xml:space="preserve"> Investing.com - U.S. natural gas futures plunged on Monday, as forecasts calling for less cold weather over the next two weeks weighed. Forecasts originally called for cold winter weather during the period. Bearish speculators are betting on the mild weather reducing winter demand for the heating fuel. The heating season from November through March is the peak demand period for U.S. gas consumption. Natural gas for delivery in March on the New York Mercantile Exchange sank 14.3 cents, or 6.2%, to trade at $2.155 per million British thermal units by 14:40 GMT, or 9:40AM ET. Prices surged 11.6 cents, or 5.32%, on Friday to hit a three-week high of $2.315, as winter cold and shrinking inventories buoyed prices. Natural gas storage in the U.S. fell by 211 billion cubic feet last week, according to the U.S. Energy Information Administration, the most since February 2015 and compared to expectations for a decline of 207 billion. That compared with draws of 178 billion cubic feet in the prior week, 112 billion cubic feet in the same week last year and a five-year average of 174 billion. Total U.S. natural gas storage stood at 3.086 trillion cubic feet, 17.2% higher than levels at this time a year ago and 14.0% above the five-year average for this time of year. The EIA's next storage report slated for release on Thursday, February 4 is expected to show a withdrawal of approximately 200 billion cubic feet for the week ending January 29. Inventories fell by 115 billion cubic feet in the same week last year, while the five-year average change for the week is a drawdown of 178 billion cubic feet. Elsewhere on the Nymex, crude oil for delivery in March dropped $1.09, or 3.23%, to trade at $32.52 a barrel, while heating oil for March delivery slumped 2.4% to trade at $1.051 per gallon. </t>
  </si>
  <si>
    <t>Oil prices sink 4% amid skepticism over global supply cuts</t>
  </si>
  <si>
    <t>/news/commodities-news/oil-prices-sink-4-amid-skepticism-over-global-supply-cuts-382657</t>
  </si>
  <si>
    <t xml:space="preserve"> Investing.com - Oil prices sank in North America trade on Monday, as traders remained skeptical of talk from major oil producers over the potential for an agreement to reduce crude output. Oil rallied last week amid speculation OPEC and non-OPEC producers may be edging closer to a deal to cut production in an effort to tackle one of the biggest supply gluts in decades. Prices came under additional pressure as the release of weak Chinese manufacturing activity data underlined concerns over the health of the world’s second largest economy. The official China manufacturing purchasing managers' index fell to a three-year low of 49.4 in January from 49.7 a month earlier, falling short of expectations for 49.6. Meanwhile, the Caixin manufacturing purchasing managers’ index came in at 48.4 last month, contracting for the 11th straight month. On the ICE Futures Exchange in London, Brent oil for April delivery slumped 99 cents, or 2.75%, to trade at $35.00 a barrel by 13:50GMT, or 8:50AM ET. London-traded Brent futures surged $3.81, or 10.58%, last week. Brent prices are up nearly $9.00, or 25%, since falling to a 12-year low of $27.10 on January 20. Despite recent gains, Brent ended January with a loss of 3.7%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 will be exacerbated further as Iran returns to the global oil market in the coming months. Elsewhere, crude oil for delivery in March on the New York Mercantile Exchange dropped $1.25, or 3.73%, to $32.37 a barrel during morning hours in New York. Last week, New York-traded oil futures rose $1.43, or 4.25%, the second straight weekly gain. The U.S. benchmark has rallied almost $7.50, or 22%, since tumbling below $27 for the first time since September 2003 on January 20. U.S. oil futures still lost 8.9% in January as investors worried that a huge oversupply in crude was coinciding with an economic slowdown, especially in China. Meanwhile, Brent's premium to the West Texas Intermediate crude contract stood at $2.63, compared to a gap of $2.37 by close of trade on Friday. </t>
  </si>
  <si>
    <t xml:space="preserve">  Oil prices lower on China data, fading chance of output cut   </t>
  </si>
  <si>
    <t>/news/commodities-news/oil-prices-lower-on-china-data,-fading-chance-of-output-cut-382640</t>
  </si>
  <si>
    <t xml:space="preserve"> Investing.com - Oil prices fell on Monday after China posted weak economic data, while fading prospects for a coordinated output cut by leading crude exporters also weighed. Chinese data showed its manufacturing sector contracted at the fastest pace since 2012 in January, adding to worries about demand from the world's top energy consumer at a time when the market is already weighed down by a large supply overhang. Global benchmark Brent crude was down 0.54% at $35.80 per barrel at 10.04 GMT, while U.S. crude was down 1.5% at $33.11 a barrel. Oil prices also came under further pressure from dimming prospects of a coordinated production cut by exporters like the Organization of the Petroleum Exporting Countries and Russia due to their differences. Oil prices jumped last week after Russian energy officials said they had received proposals from OPEC lynchpin Saudi Arabia on managing output.</t>
  </si>
  <si>
    <t>Oil prices tumble amid doubts over OPEC, Russia cooperation</t>
  </si>
  <si>
    <t>/news/commodities-news/oil-prices-tumble-amid-doubts-over-opec,-russia-cooperation-382606</t>
  </si>
  <si>
    <t xml:space="preserve"> Investing.com - Oil prices fell sharply in Europe trade on Monday, amid doubts over the likelihood of a deal between Russia and OPEC producers to cut output happening anytime soon. Oil rallied last week amid speculation OPEC and non-OPEC producers may be edging closer to a deal to cut production in an effort to tackle one of the biggest supply gluts in decades. Prices came under additional pressure as the release of weak Chinese manufacturing activity data underlined concerns over the health of the world’s second largest economy. On the ICE Futures Exchange in London, Brent oil for April delivery slumped 65 cents, or 1.81%, to trade at $35.34 a barrel by 09:10GMT, or 4:10AM ET. London-traded Brent futures surged $3.81, or 10.58%, last week. Brent prices are up nearly $9.00, or 25%, since falling to a 12-year low of $27.10 on January 20. Despite recent gains, Brent ended January with a loss of 3.7%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 will be exacerbated further as Iran returns to the global oil market in the coming months. Elsewhere, crude oil for delivery in March on the New York Mercantile Exchange shed 70 cents, or 2.07%, to $32.92 a barrel during morning hours in London. Last week, New York-traded oil futures rose $1.43, or 4.25%, the second straight weekly gain. The U.S. benchmark has rallied almost $7.50, or 22%, since tumbling below $27 for the first time since September 2003 on January 20. U.S. oil futures still lost 8.9% in January as investors worried that a huge oversupply in crude was coinciding with an economic slowdown, especially in China. Meanwhile, Brent's premium to the West Texas Intermediate crude contract stood at $2.42, compared to a gap of $2.37 by close of trade on Friday. </t>
  </si>
  <si>
    <t>Gold trades near 3-month peak ahead of U.S. ISM report</t>
  </si>
  <si>
    <t>/news/commodities-news/gold-trades-near-3-month-peak-ahead-of-u.s.-ism-report-382603</t>
  </si>
  <si>
    <t xml:space="preserve"> Investing.com - Gold futures held near the highest level since November in Europe trade on Monday, amid speculation worries over slowing growth in the U.S. will prompt the Federal Reserve to delay future interest rate hikes. Gold for February delivery on the Comex division of the New York Mercantile Exchange tacked on $4.60, or 0.41%, to trade at $1,121.00 a troy ounce by 8:50GMT, or 3:50AM ET. Gold rallied to a three-month peak of $1,128.00 last week. The Commerce Department said Friday that the U.S. economy grew at an annual rate of 0.7% in the fourth quarter, missing expectations for growth of 0.8% and slowing from 2.0% in the preceding quarter. Investors were looking ahead to the ISM report on U.S. manufacturing activity later in the day to gauge if the world's largest economy is strong enough to withstand further rate hikes this year. U.S. consumer spending data is also due Monday. Market participants are anticipating just one more rate hike this year, most likely in July, compared with four according to Fed policymakers' guidance. A gradual path to higher rates is seen as less of a threat to gold prices than a swift series of increases. Prices of the precious metal ended January with a gain of 5.4%, its biggest monthly rise in a year, as investors sought refuge from turmoil in global equity markets. Gold is often seen as an alternative currency in times of global economic uncertainty and a refuge from financial risk. Also on the Comex, copper fell to a one-week low during morning trade in London, as the release of weak Chinese manufacturing activity data underlined concerns over the health of the world’s second largest economy. The official China manufacturing purchasing managers' index fell to a three-year low of 49.4 in January from 49.7 a month earlier, falling short of expectations for 49.6. Meanwhile, the Caixin manufacturing purchasing managers’ index came in at 48.4 last month, contracting for the 11th straight month. The downbeat data underlined worries the world's second largest economy may still be losing momentum despite a raft of stimulus measures in recent months. The red metal lost 3% in January as investors slashed copper holdings amid persistent worries over an economic slowdown in China. The Asian nation is the world’s largest copper consumer, accounting for nearly 45% of world consumption. </t>
  </si>
  <si>
    <t>Copper slides to 1-week low as China factory activity shrinks again</t>
  </si>
  <si>
    <t>/news/commodities-news/copper-slides-to-1-week-low-as-china-factory-activity-shrinks-again-382592</t>
  </si>
  <si>
    <t xml:space="preserve"> Investing.com - Copper prices fell to a one-week low during Europe trade on Monday, as the release of weak Chinese manufacturing activity data underlined concerns over the health of the world’s second largest economy. Copper traders view Chinese factory activity as an indicator of the nation's copper demand, as the red metal is widely used by the sector. The official China manufacturing purchasing managers' index fell to a three-year low of 49.4 in January from 49.7 a month earlier, falling short of expectations for 49.6. Meanwhile, the Caixin manufacturing purchasing managers’ index came in at 48.4 last month, contracting for the 11th straight month. The downbeat data underlined worries the world's second largest economy may still be losing momentum despite a raft of stimulus measures in recent months. Copper for March delivery on the Comex division of the New York Mercantile Exchange fell to an intraday low of $2.033 a pound, the weakest level since January 26, before trading at $2.036 by 7:55GMT, or 2:55AM ET, down 2.5 cents, or 1.22%. The red metal lost 3% in January as investors slashed copper holdings amid persistent worries over an economic slowdown in China. The Asian nation is the world’s largest copper consumer, accounting for nearly 45% of world consumption. Elsewhere in metals trading, gold held near a three-month high during morning hours in London, amid speculation worries over slowing growth in the U.S. will prompt the Federal Reserve to delay future interest rate hikes. Market participants are anticipating just one more rate hike this year, most likely in July, compared with four according to Fed policymakers' guidance. A gradual path to higher rates is seen as less of a threat to gold prices than a swift series of increases. The Commerce Department said Friday that the U.S. economy grew at an annual rate of 0.7% in the fourth quarter, missing expectations for growth of 0.8% and slowing from 2.0% in the preceding quarter. In the week ahead, investors will be focusing on U.S. nonfarm payrolls data for January to gauge if the world's largest economy is strong enough to withstand further rate hikes in 2016. </t>
  </si>
  <si>
    <t>NYMEX crude falls after China PMIs, Brent down as well</t>
  </si>
  <si>
    <t>/news/commodities-news/nymex-crude-falls-after-china-pmis,-brent-down-as-well-382581</t>
  </si>
  <si>
    <t> - Jan 31, 2016</t>
  </si>
  <si>
    <t xml:space="preserve"> Investing.com - Crude oil prices held weaker in Asia on Monday on dimmed hopes for demand-led growth as China showed manufacturing remains in contraction. On the New York Mercantile Exchange, crude oil for delivery in March dropped 1.34% to $33.13 a barrel. Brent fell 1.65% to $35.38 a barrel. In China the semi-official manufacturing PMI for January reached 49.4, missing the 49.6 level seen and remaining in contraction and the Caixin Manufacturing PMI index came in at 48.4, a bit above the expected 48.0. As well, Japan reported its manufacturing PMI came in at 52.3, compared to a 52.4 level seen. The non-manufacturing PMI in China hit 53.5, down from 54.4 the previous month. Figures above 50 suggest expansion and those below contraction. "The upshot is that economic momentum may have deteriorated last month. That said, we can’t be certain yet," Capital Economics said in a note to clients after the data. "The PMIs provide and early hint of how the economy is performing but we don’t recommend putting too much weight on them. The official manufacturing PMI, in particular, appears to have been a poor gauge of economic activity over the past year." Earlier, the AIG Manufacturing index in Australia for January came in at 51.5 with last month's reading at 51.9. As well, the MI Inflation Gauge is due for a month-on-month estimate. In the week ahead, investors will be awaiting a flurry of survey data on manufacturing and service sector growth amid concerns over the outlook for the global economy. Last week, oil prices rallied for the fourth straight session on Friday, amid speculation OPEC and non-OPEC producers may be edging closer to a deal to cut production in an effort to tackle one of the biggest supply gluts in decades.On the ICE Futures Exchange in London, Brent oil for April delivery surged $1.19, or 3.42%, on Friday to close the week at $35.99 a barrel. A day earlier, prices climbed 87 cents, or 2.56%, after Russian energy minister Alexander Novak said Saudi Arabia proposed to cut oil production by each country by up to 5%. On the week, London-traded Brent futures jumped $3.81, or 10.58%, the second consecutive weekly gain. Brent prices are up nearly $9.00, or 25%, since falling to a 12-year low of $27.10 on January 20. Despite recent gains, Brent ended January with a loss of 3.7%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 will be exacerbated further as Iran returns to the global oil market in the coming months.  </t>
  </si>
  <si>
    <t>NYMEX crude down sharply in Asia as China PMIs disappoint</t>
  </si>
  <si>
    <t>/news/commodities-news/nymex-crude-down-sharply-in-asia-as-china-pmis-disappoint-382574</t>
  </si>
  <si>
    <t xml:space="preserve"> Investing.com - Crude oil prices dropped sharply as manufacturing and services data our of China did little to bolster demand-led prospects. On the New York Mercantile Exchange, crude oil for delivery in March dropped 1.58% to $33.12 a barrel. In China the semi-official manufacturing PMI for January reached 49.4, missing the 49.6 level seen and remaining in contraction and the Caixin Manufacturing PMI index came in at 48.4, a bit above the expected 48.0. As well, Japan reports its manufacturing PMI, with a 52.4 level seen. The non-manufacturing PMI in China hit 53.5, down from 54.4 the previous month. Figures above 50 suggest expansion and those below contraction. "The upshot is that economic momentum may have deteriorated last month. That said, we can’t be certain yet," Capital Economics said in a note to clients after the data. "The PMIs provide and early hint of how the economy is performing but we don’t recommend putting too much weight on them. The official manufacturing PMI, in particular, appears to have been a poor gauge of economic activity over the past year." Earlier, the AIG Manufacturing index in Australia for January came in at 51.5 with last month's reading at 51.9. As well, the MI Inflation Gauge is due for a month-on-month estimate. In the week ahead, investors will be awaiting a flurry of survey data on manufacturing and service sector growth amid concerns over the outlook for the global economy. Last week, oil prices rallied for the fourth straight session on Friday, amid speculation OPEC and non-OPEC producers may be edging closer to a deal to cut production in an effort to tackle one of the biggest supply gluts in decades. On the ICE Futures Exchange in London, Brent oil for April delivery surged $1.19, or 3.42%, on Friday to close the week at $35.99 a barrel.A day earlier, prices climbed 87 cents, or 2.56%, after Russian energy minister Alexander Novak said Saudi Arabia proposed to cut oil production by each country by up to 5%. On the week, London-traded Brent futures jumped $3.81, or 10.58%, the second consecutive weekly gain. Brent prices are up nearly $9.00, or 25%, since falling to a 12-year low of $27.10 on January 20.Despite recent gains, Brent ended January with a loss of 3.7%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 will be exacerbated further as Iran returns to the global oil market in the coming months.  </t>
  </si>
  <si>
    <t>Gold prices gain in Asia after China PMIs point to weak economy</t>
  </si>
  <si>
    <t>/news/commodities-news/gold-prices-gain-in-asia-after-china-pmis-point-to-weak-economy-382572</t>
  </si>
  <si>
    <t xml:space="preserve"> Investing.com - Gold prices rose after mixed manufacturing and services data out of China bolstered expectations for continued easy global monetary policies. In China the semi-official manufacturing PMI for January reached 49.4, missing the 49.6 level seen and remaining in contraction and the Caixin Manufacturing PMI index came in at 48.4, a bit above the expected 48.0. As well, Japan reports its manufacturing PMI, with a 52.4 level seen. The non-manufacturing PMI in China hit 53.5, down from 54.4 the previous month. Figures above 50 suggest expansion and those below contraction. "The upshot is that economic momentum may have deteriorated last month. That said, we can’t be certain yet," Capital Economics said in a note to clients after the data. "The PMIs provide and early hint of how the economy is performing but we don’t recommend putting too much weight on them. The official manufacturing PMI, in particular, appears to have been a poor gauge of economic activity over the past year." Earlier the AIG Manufacturing index in Australia for January came in at 51.5 with last month's reading at 51.9. As well, the MI Inflation Gauge is due for a month-on-month estimate. Gold for February delivery on the Comex division of the New York Mercantile Exchange rose 0.43% to $1,121.20 a troy ounce after the data. Also on the Comex, silver futures for March delivery gained 0.29% to $14.285 a troy ounce, while copper for March was down 0.90% to $2.043 a pound. In the week ahead, investors will be focusing on Friday’s U.S. nonfarm payrolls report for January to gauge if the world's largest economy is strong enough to withstand further rate hikes in 2016.Market players will also be looking out for reports on the manufacturing sector due on Monday, amid ongoing concerns over the health of the world's economy. European Central Bank President Mario Draghi is to testify about the bank’s annual report for 2015 before the European Parliament, in Strasbourg. Last week, gold prices inched higher on Friday, drawing support from weak U.S. GDP data that raised hopes the Federal Reserve may slow any planned interest rate hikes. The Commerce Department said Friday that the U.S. economy grew at an annual rate of 0.7% in the fourth quarter, missing expectations for growth of 0.8% and slowing from 2.0% in the preceding quarter.Gold prices rallied to a three-month peak of $1,128.00 on Wednesday as market players viewed the Federal Reserve’s policy statement as slightly dovish. As expected, the Fed kept interest rates unchanged at the conclusion of its policy meeting and said it was "closely monitoring" global economic and financial developments. Traders are anticipating just one more rate hike this year, most likely in July, compared with four according to Fed policymakers' guidance. A gradual path to higher rates is seen as less of a threat to gold prices than a swift series of increases.  </t>
  </si>
  <si>
    <t>/jp.php?v2=OXlmODFmYThiMG1oNGQ3PGI1Mm01NzQ2Z3BmNDM5NH0ydGZvZT0_eTA4aXdgPDhiZBdlOjM7NyE3YW89ZCVgIzl-ZjgxY2E6YjNtYDRxN3ZiPjJoNTM0IGcmZmg=</t>
  </si>
  <si>
    <t>Gold prices edge lower in early Asia ahead of PMIs from China</t>
  </si>
  <si>
    <t>/news/commodities-news/gold-prices-edge-lower-in-early-asia-ahead-of-pmis-from-china-382564</t>
  </si>
  <si>
    <t xml:space="preserve"> Investing.com - Gold prices held weaker in early Asia on Monday with manufacturing surveys ahead globally and China expected to set the pace among them. The AIG Manufacturing index in Australia for January came in at 51.5 with last month's reading at 51.9. As well, the MI Inflation Gauge is due for a month-on-month estimate. In China both the semi-official manufacturing PMI for January, which is seen at 49.6 and the Caixin Manufacturing PMI which came is expected at 48 are due. As well, Japan reports its manufacturing PMI, with a 52.4 level seen. The non-manufacturing PMI is due as well in China. Gold for February delivery on the Comex division of the New York Mercantile Exchange eased 0.10% to $1,116.90 a troy ounce. Also on the Comex, silver futures for March delivery fell 0.18% to $14.245 a troy ounce, while copper for March was down 0.13% to $2.059 a pound. In the week ahead, investors will be focusing on Friday’s U.S. nonfarm payrolls report for January to gauge if the world's largest economy is strong enough to withstand further rate hikes in 2016. Market players will also be looking out for reports on the manufacturing sector due on Monday, amid ongoing concerns over the health of the world's economy. European Central Bank President Mario Draghi is to testify about the bank’s annual report for 2015 before the European Parliament, in Strasbourg. Last week, gold prices inched higher on Friday, drawing support from weak U.S. GDP data that raised hopes the Federal Reserve may slow any planned interest rate hikes. The Commerce Department said Friday that the U.S. economy grew at an annual rate of 0.7% in the fourth quarter, missing expectations for growth of 0.8% and slowing from 2.0% in the preceding quarter. Gold prices rallied to a three-month peak of $1,128.00 on Wednesday as market players viewed the Federal Reserve’s policy statement as slightly dovish.As expected, the Fed kept interest rates unchanged at the conclusion of its policy meeting and said it was "closely monitoring" global economic and financial developments. Traders are anticipating just one more rate hike this year, most likely in July, compared with four according to Fed policymakers' guidance. A gradual path to higher rates is seen as less of a threat to gold prices than a swift series of increases.  </t>
  </si>
  <si>
    <t>NYMEX crude down in early Asia with China manufacturing PMI eyed</t>
  </si>
  <si>
    <t>/news/commodities-news/nymex-crude-down-in-early-asia-with-china-manufacturing-pmi-eyed-382563</t>
  </si>
  <si>
    <t xml:space="preserve"> Investing.com - Crude oil prices dipped lower in Asia on Monday ahead of key manufacturing surveys in China and other countries expected to set the tone. On the New York Mercantile Exchange, crude oil for delivery in March eased 0.37% to $33.69 a barrel. Earlier, the AIG Manufacturing index in Australia for January came in at 51.5 with last month's reading at 51.9. As well, the MI Inflation Gauge is due for a month-on-month estimate. In China both the semi-official manufacturing PMI for January, which is seen at 49.6 and the Caixin Manufacturing PMI which came is expected at 48 are due. As well, Japan reports its manufacturing PMI, with a 52.4 level seen. The non-manufacturing PMI is due as well in China. In the week ahead, investors will be awaiting a flurry of survey data on manufacturing and service sector growth amid concerns over the outlook for the global economy. Last week, oil prices rallied for the fourth straight session on Friday, amid speculation OPEC and non-OPEC producers may be edging closer to a deal to cut production in an effort to tackle one of the biggest supply gluts in decades. On the ICE Futures Exchange in London, Brent oil for April delivery surged $1.19, or 3.42%, on Friday to close the week at $35.99 a barrel.A day earlier, prices climbed 87 cents, or 2.56%, after Russian energy minister Alexander Novak said Saudi Arabia proposed to cut oil production by each country by up to 5%. On the week, London-traded Brent futures jumped $3.81, or 10.58%, the second consecutive weekly gain. Brent prices are up nearly $9.00, or 25%, since falling to a 12-year low of $27.10 on January 20. Despite recent gains, Brent ended January with a loss of 3.7%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 will be exacerbated further as Iran returns to the global oil market in the coming months.  </t>
  </si>
  <si>
    <t>Natural gas futures - weekly outlook: February 1 - 5</t>
  </si>
  <si>
    <t>/news/commodities-news/natural-gas-futures---weekly-outlook:-february-1---5-382526</t>
  </si>
  <si>
    <t xml:space="preserve"> Investing.com - U.S. natural gas futures surged 5% to hit a three-week high on Friday, as updated weather forecasting models for the next two weeks turned colder. Forecasts for the period originally pointed to mild temperatures. Bullish speculators are betting on the cold weather to increase winter demand for the heating fuel. The heating season from November through March is the peak demand period for U.S. gas consumption. On the New York Mercantile Exchange, natural gas for delivery in March hit an intraday peak of $2.315 per million British thermal units, the most since January 13, before closing the week at $2.298, up 11.6 cents, or 5.32%. For the week, natural gas futures rallied 14.2 cents, or 7.43%, as winter cold and shrinking inventories buoyed prices. On Thursday, natural gas futures tacked on 2.5 cents, or 1.16%, after data showed natural gas supplies in storage in the U.S. fell by the most since February 2015 last week, as freezing weather conditions boosted demand. The U.S. Energy Information Administration said in its weekly report that natural gas storage in the U.S. fell by 211 billion cubic feet, compared to expectations for a decline of 207 billion. That compared with draws of 178 billion cubic feet in the prior week, 112 billion cubic feet in the same week last year and a five-year average of 174 billion. Total U.S. natural gas storage stood at 3.086 trillion cubic feet, 17.2% higher than levels at this time a year ago and 14.0% above the five-year average for this time of year. The EIA's next storage report slated for release on Thursday, February 4 is expected to show a withdrawal of approximately 200 billion cubic feet for the week ending January 29. That compared with a decline of 115 billion cubic feet in the same week last year, while the five-year average change for the week is a drawdown of 178 billion cubic feet. Elsewhere on the Nymex, crude oil for March delivery settled at $33.62 a barrel by close of trade on Friday, up $1.43, or 4.25%, on the week, while heating oil for March delivery jumped 5.97% on the week to settle at $1.055 per gallon. </t>
  </si>
  <si>
    <t>Gold / Silver / Copper futures - weekly outlook: February 1 - 5</t>
  </si>
  <si>
    <t>/news/commodities-news/gold---silver---copper-futures---weekly-outlook:-february-1---5-382516</t>
  </si>
  <si>
    <t xml:space="preserve"> Investing.com - Gold prices inched higher on Friday, drawing support from weak U.S. GDP data that raised hopes the Federal Reserve may slow any planned interest rate hikes. Gold for February delivery on the Comex division of the New York Mercantile Exchange tacked on 80 cents, or 0.07%, to close the week at $1,116.40 a troy ounce. The Commerce Department said Friday that the U.S. economy grew at an annual rate of 0.7% in the fourth quarter, missing expectations for growth of 0.8% and slowing from 2.0% in the preceding quarter. Gold prices rallied to a three-month peak of $1,128.00 on Wednesday as market players viewed the Federal Reserve’s policy statement as slightly dovish. As expected, the Fed kept interest rates unchanged at the conclusion of its policy meeting and said it was "closely monitoring" global economic and financial developments. Traders are anticipating just one more rate hike this year, most likely in July, compared with four according to Fed policymakers' guidance. A gradual path to higher rates is seen as less of a threat to gold prices than a swift series of increases. Gold prices rose $20.10, or 1.8%, on the week, the second straight weekly advance. Prices of the precious metal ended January with a gain of 5.4%, its biggest monthly rise in a year, as investors sought refuge from turmoil in global equity markets. Also on the Comex, silver futures for March delivery eased up 1.1 cents, or 0.08%, on Friday to settle at $14.24 a troy ounce. On the week, silver futures tacked on 17.8 cents, or 1.32%. Elsewhere in metals trading, copper for March delivery rose 1.5 cents, or 0.76%, to settle the week at $2.067 a pound on Friday, as global stock markets rallied after an unexpected decision by the Bank of Japan to adopt negative interest rates. For the week, Comex copper prices jumped 5.5 cents, or 3.3%, on the back of expectations for fresh central bank stimulus in Europe and Asia. Despite the strong weekly performance, copper still lost 3% in January as investors slashed holdings of the red metal amid persistent worries over an economic slowdown in China. The Asian nation is the world’s largest copper consumer, accounting for nearly 45% of world consumption. In the week ahead, investors will be focusing on Friday’s U.S. nonfarm payrolls report for January to gauge if the world's largest economy is strong enough to withstand further rate hikes in 2016. Market players will also be looking out for a pair of reports on China's manufacturing sector due on Monday, amid ongoing concerns over the health of the world's second biggest economy. Ahead of the coming week, Investing.com has compiled a list of these and other significant events likely to affect the markets. Monday, February 1 China is to publish official data on manufacturing and service sector activity as well as the Caixin manufacturing index. In the U.S., the Institute of Supply Management is to release data on manufacturing activity. European Central Bank President Mario Draghi is to testify about the bank’s annual report for 2015 before the European Parliament, in Strasbourg. Tuesday, February 2 The Reserve Bank of Australia is to announce its benchmark interest rate and publish its rate statement, which outlines economic conditions and the factors affecting the monetary policy decision. Wednesday, February 3 China is to publish its Caixin services index. The U.S. is to publish the ADP report on private sector jobs creation and the ISM is to publish data on service sector activity. Thursday, February 4 ECB President Mario Draghi is to speak at an event in Frankfurt. The Bank of England is to announce its interest rate decision and publish the minutes of its monetary policy meeting. The bank is also to publish its quarterly inflation report. BoE Governor Mark Carney is to hold a press conference to discuss the report. The U.S. is to release data on initial jobless claims and factory orders. Friday, February 5 The U.S. is to round up the week with the closely watched report on nonfarm payrolls and data on the trade balance. </t>
  </si>
  <si>
    <t>Crude oil futures - weekly outlook: February 1 - 5</t>
  </si>
  <si>
    <t>/news/commodities-news/crude-oil-futures---weekly-outlook:-february-1---5-382509</t>
  </si>
  <si>
    <t xml:space="preserve"> Investing.com - Oil prices rallied for the fourth straight session on Friday, amid speculation OPEC and non-OPEC producers may be edging closer to a deal to cut production in an effort to tackle one of the biggest supply gluts in decades. On the ICE Futures Exchange in London, Brent oil for April delivery surged $1.19, or 3.42%, on Friday to close the week at $35.99 a barrel. A day earlier, prices climbed 87 cents, or 2.56%, after Russian energy minister Alexander Novak said Saudi Arabia proposed to cut oil production by each country by up to 5%. On the week, London-traded Brent futures jumped $3.81, or 10.58%, the second consecutive weekly gain. Brent prices are up nearly $9.00, or 25%, since falling to a 12-year low of $27.10 on January 20. Despite recent gains, Brent ended January with a loss of 3.7% amid ongoing concerns over a global supply glut. Global crude production is outpacing demand following a boom in U.S. shale oil and after a decision by the Organization of the Petroleum Exporting Countries last year not to cut production in order to defend market share. Oversupply issue will be exacerbated further as Iran returns to the global oil market in the coming months. Elsewhere, on the New York Mercantile Exchange, crude oil for delivery in March tacked on 40 cents, or 1.2%, to end the week at $33.62 a barrel. On Thursday, prices advanced 92 cents, or 2.85% amid hopes for a deal between major exporters to cut production. For the week, New York-traded oil futures rose $1.43, or 4.25%, the second straight weekly gain. The U.S. benchmark has rallied almost $7.50, or 22%, since tumbling below $27 for the first time since September 2003 on January 20. U.S. oil futures still lost 8.9% in January as investors worried that a huge oversupply in crude was coinciding with an economic slowdown, especially in China. Meanwhile, Brent's premium to the West Texas Intermediate crude contract stood at $2.37, compared to a gap of $1.18 by close of trade on Thursday. In the week ahead, investors will be focusing on Friday’s U.S. nonfarm payrolls report for January to gauge if the world's largest economy is strong enough to withstand further rate hikes in 2016. Market players will also be looking out for data on China's manufacturing sector due on Monday, amid ongoing concerns over the health of the world's second biggest economy. Ahead of the coming week, Investing.com has compiled a list of these and other significant events likely to affect the markets. Monday, February 1 China is to publish official data on manufacturing and service sector activity as well as the Caixin manufacturing index. In the U.S., the Institute of Supply Management is to release data on manufacturing activity. European Central Bank President Mario Draghi is to testify about the bank’s annual report for 2015 before the European Parliament, in Strasbourg. Tuesday, February 2 The American Petroleum Institute, an industry group, is to publish its weekly report on U.S. oil supplies. Wednesday, February 3 China is to publish its Caixin services index. The U.S. is to publish the ADP report on private sector jobs creation and the ISM is to publish data on service sector activity, while the U.S. Energy Information Administration is to release its weekly report on oil supplies. Thursday, February 4 ECB President Mario Draghi is to speak at an event in Frankfurt. The Bank of England is to announce its interest rate decision and publish the minutes of its monetary policy meeting. The bank is also to publish its quarterly inflation report. BoE Governor Mark Carney is to hold a press conference to discuss the report. The U.S. is to release data on initial jobless claims and factory orders. Friday, February 5 The U.S. is to round up the week with the closely watched report on nonfarm payrolls and data on the trade balance. </t>
  </si>
  <si>
    <t>Pricing worries prompt reviews of U.S. cattle markets</t>
  </si>
  <si>
    <t>/news/stock-market-news/pricing-worries-prompt-reviews-of-u.s.-cattle-markets-382395</t>
  </si>
  <si>
    <t> - Jan 29, 2016</t>
  </si>
  <si>
    <t>By Tom Polansek_x000D_
SAN DIEGO (Reuters) - A proposal for an online auction that could shake up the U.S. pricing model for cattle made its public debut on Friday after a secret test...</t>
  </si>
  <si>
    <t>Crude ends week higher, as rumors of OPEC output cuts continue to swirl</t>
  </si>
  <si>
    <t>/news/commodities-news/crude-ends-week-higher,-as-rumors-of-opec-output-cuts-continue-to-swirl-382434</t>
  </si>
  <si>
    <t xml:space="preserve"> Investing.com -- Crude futures inched up on Friday extending their determined rally from a 12-year bottom hit earlier this month, as rumors continued to swirl that Russia and OPEC could work collaboratively to cut production as a means to stem a prolonged downturn in global energy markets. On the New York Mercantile Exchange, WTI crude for March delivery wavered between $32.66 and $34.41 a barrel before settling at $33.66, up 0.44 or 1.31% on the session. U.S. crude posted its fourth straight winning session and its sixth in the last seven. Since slipping below $26.50 early last week, WTI crude has rallied approximately 25% to reach near three-week highs. In a volatile month marred by wild fluctuations, U.S. crude is on pace to end January down roughly 7%. On the Intercontinental Exchange (ICE), brent crude for April delivery traded in a broad range between $34.58 and $36.11 a barrel, before closing at $36.02, up 1.22 or 3.48% on the day. On Thursday, North Sea brent crude surged more than 7% to an intraday high of $36.67, its highest level since Jan. 6. Brent crude futures have also rebounded 25% over the last week and are now on pace to finish virtually flat for the month. Both the international and U.S. domestic benchmarks of crude posted their second consecutive weekly gain. Investors continued to react to speculation that Russia and Saudi Arabia, two of the largest oil producers in the world, could agree to lower output as much as 5% in order to help reduce a massive supply glut throughout the world. Earlier this week, Russia energy minister Alexander Novak revealed that the two sides could meet later next month to hammer out a wide range of issues related to potential production cuts. Last month, output in Russia hit fresh post-Soviet records at above 10.8 million barrels per day. "There are very many questions, on checking cuts, from what base to count from. In order to start working through these issues, we need general agreement, it’s too early to talk about that. That’s the subject of the meeting and discussion (in February)," Novak told reporters, according to news agency TASS. A number of hurdles reportedly still need to be overcome for the agreement to be reached. Energy traders can be skeptical of any reports involving OPEC without receiving official comment from Saudi Arabia, the world's largest exporter of crude. On Thursday, four representatives from OPEC member states told Bloomberg they were unaware of such a meeting with non-OPEC members, while another representative had no knowledge of a considerable supply cut. Elsewhere, oil services firm Baker Hughes said Friday that U.S. oil rigs declined for the sixth consecutive week last week falling by 12 to 498 for the week ending on Jan. 22. It marked the lowest level for the domestic rig count since March, 2010. Declining rig counts usually provide a lagging indicator that U.S. production is about to slow. U.S. Dollar Index, which measures the strength of the greenback versus a basket of six other major currencies, soared more than 1% to an intraday high of 99.88. The dollar remains near a 12-month high from December, when the index eclipsed 100.00. Dollar-denominated commodities such as crude become more expensive for foreign purchasers when the dollar appreciates.</t>
  </si>
  <si>
    <t>Gold ticks up in spite of surging dollar, after BOJ sends rates negative</t>
  </si>
  <si>
    <t>/news/commodities-news/gold-ticks-up-in-spite-of-surging-dollar,-after-boj-sends-rates-negative-382420</t>
  </si>
  <si>
    <t xml:space="preserve"> Investing.com -- Gold inched up on Friday in spite of a broadly stronger dollar, as the greenback surged against the yen after the Bank of Japan spooked global markets by approving a negative interest rate policy for the first time in its history. On the Comex division of the New York Mercantile Exchange, gold for February delivery traded in a tight range between $1,108.80 and $1,118.60 an ounce before settling at $1,117.00, up 1.10 or 0.10% on the session. Gold remains near three-month highs from Thursday's session, when it surged above $1,125 to reach its highest level since November 3. The precious metal is on pace to end January up by approximately 5% on the month. Gold likely gained support at $1,058.50, the low from December 31 and was met with resistance at $1,162.00, the high from Oct. 29. On Friday, the Bank of Japan lowered its rate offered to commercial banks that park excess reserves at the central bank to negative 0.1% in a somewhat shocking move aimed at helping its economy stave off threats of deflation. By pushing rates into negative territory, the BOJ is in effect penalizing commercial banks for not lending aggressively by charging the institutions for holding excessive reserves at the central bank. With Friday's decision, two of the top three central banks in the world are now offering rates in negative territory for the first time ever. The BOJ's unprecedented move follows a similar policy implemented by the European Central Bank in 2014. Many economists view the move as a desperate attempt by the BOJ to bolster persistently sluggish inflation. While Japan's annual  Core CPI rose modestly by 0.1% in November, it marked the first time the figure increased in five months. Japanese Core CPI, which strips out fresh food prices, remains significantly below the BOJ's 2% price target. Following Friday's announcement, the yen plummeted against the dollar falling by as much as 2.1% on the session. At session highs of ¥121.68, USD/JPY swelled to its highest level on the new year. As a result, the U.S. Dollar Index, which measures the strength of the greenback versus a basket of six other major currencies, soared more than 1% to an intraday high of 99.88. The dollar remains near a 12-month high from December, when the index eclipsed 100.00. Dollar-denominated commodities such as gold become more expensive for foreign purchasers when the dollar appreciates. From a long-term perspective, the policy move by the BOJ could prove to be bullish for gold. The dovish stance from the Japanese Central Bank could persuade the Federal Reserve to delay further tightening measures, as other top global economies continue to show signs of weakness. On Wednesday, the Federal Open Market Committee (FOMC) left its benchmark Federal Funds Rate unchanged between 0.25 and 0.50%. After a  historic rate hike by the Fed in December, the U.S. central bank has indicated it could raise short-term rates as much as four times this year. Any rate hikes in 2016 are viewed as bearish for the precious metal, which struggles to compete with high-yield bearing assets in rising rate environments. Elsewhere, the U.S. Commerce Department's Bureau of Economic Analysis said Friday that U.S. GDP in the fourth quarter grew at a rate of 0.7%, below consensus estimates of a 0.9% increase. Analysts expected the pace of economic growth to slow from 2.0% gains in the third quarter, amid soft holiday sales results. Silver for March delivery gained 0.033 or 0.23% to 14.265 an ounce. Copper for March delivery added 0.009 or 0.46% to close at 2.066 a pound.</t>
  </si>
  <si>
    <t>Oil heading for weekly gain on supply cut deal hopes</t>
  </si>
  <si>
    <t>/news/commodities-news/oil-heading-for-weekly-gain-on-supply-cut-deal-hopes-382275</t>
  </si>
  <si>
    <t xml:space="preserve"> By Simon Falush LONDON (Reuters) - Oil edged up above $34 a barrel on Friday, a gain of some 25 percent from the 12-year lows seen earlier in January, on hopes that a deal between major exporters to cut production could help reduce one of the worst oil gluts in history. Brent futures (LCOc1) have jumped by around a quarter since hitting an intra-day low of $27.10 a barrel on Jan. 20. It hit a high on Thursday of $35.84. Brent was up 40 cents to $34.29 a barrel by 1300 GMT (8 a.m. ET) on Friday, after gaining 79 cents, or 2.4 percent, on Thursday. U.S. crude (CLc1) was up 43 cents to $33.65 a barrel, having settled up 92 cents, or 2.9 percent, at $33.22 on Thursday. Non-OPEC Russia said this week it could cooperate with OPEC on production curbs, something it had been refusing to do for 15 years since the ill-fated agreement with OPEC in 2001. On Friday, Moscow sent confusing signals as Deputy Prime Minister Arkady Dvorkovich said Russian output could decline as a result of lower investment, but the state would not intervene to balance the market. That appeared to pour cold water on possible joint OPEC and non-OPEC production cuts mentioned by Russian Energy Minister Alexander Novak on Thursday. However many analysts think there is still a chance of a deal. "As the headlines fly it is difficult to be absolutely sure about each word used but we don't read 'no meeting scheduled yet' the same as 'no meeting scheduled'," Olivier Jakob, analyst at Petromatrix in Zug, Switzerland said. "The 'yet' is not necessarily a 'nyet' and we can therefore continue to speculate about a possible meeting." "While we view this outcome as unlikely, a 5 percent production cut by just Saudi Arabia and Russia would be sufficient to bring the market close to balance," Jefferies said in a research note on Friday, referring to Russia's comment. Figures from Iran underlined the fact that there is no end in sight to the glut in the market unless there is a cut in production by major exporters. Iran's oil exports are set to rise more than a fifth in January and February from last year's daily average, data from a source with knowledge of its loading schedules shows, revealing how Tehran is ramping up sales after the lifting of sanctions.  "If OPEC proposes to Russia production limits that do not undermine Russia's long-term objectives, and key Russian producers back the deal, Russia may indeed agree to production limits," said analysts from U.S. based ESAI Energy. </t>
  </si>
  <si>
    <t xml:space="preserve">  Oil rises, set for second weekly gain on production cut hopes   </t>
  </si>
  <si>
    <t>/news/commodities-news/oil-rises,-set-for-second-weekly-gain-on-production-cut-hopes-382368</t>
  </si>
  <si>
    <t xml:space="preserve"> Investing.com - Global benchmark Brent crude futures rose on Friday, moving nearly 8% higher so far this week and set for a second weekly gain, spurred by hopes of a deal among oil-producing countries to tackle a growing supply glut. Brent rose 1.45% to $35.31 a barrel by 09.23 GMT, after ending up 2.4% at $33.89 on Thursday, and is heading for its fourth straight session of gains. U.S. crude climbed 0.92% to $33.53 a barrel, having settled up 2.9% at $33.22 on Thursday. U.S. crude is also set for a 5% weekly gain. Oil prices rallied after Russia said on Thursday that OPEC's largest producer Saudi Arabia had proposed oil production cuts of up to 5% in what would be the first global deal in over a decade to help clear a glut of crude and prop up sinking prices.</t>
  </si>
  <si>
    <t>Gold slides lower amid profit-taking</t>
  </si>
  <si>
    <t>/news/commodities-news/gold-slides-lower-amid-profit-taking-382333</t>
  </si>
  <si>
    <t xml:space="preserve"> Investing.com - Gold slid lower in European morning hours on Friday, as investors locked in profits from the precious metal’s recent climb to one-and-a-half month highs and as the stronger U.S. dollar weighed On the Comex division of the New York Mercantile Exchange, gold futures for February delivery were down 0.31% at $1,112.20. The February contract ended Thursday's session just 0.02% lower at $1,115.60 an ounce. Futures were likely to find support at $1,099.30, the low of January 25 and resistance at $1,125.70, Thursday’s high. The dollar regained strength as investors awaited the release of revised U.S. fourth quarter growth data due later in the day, after the Federal Reserve gave no indications on the pace of future interest rate hikes in its policy statement on Wednesday. The Fed left interest rates on hold at the conclusion of its two-day policy meeting, after raising interest rates for the first time in nearly a decade in December. The U.S. economy is still on track for moderate growth and a stronger labor market even with "gradual" rate increases, the bank said. The dollar had weakened after data on Thursday showed that U.S. pending home sales rose less-than-expected last month, while durable goods orders dropped far more than anticipated in December. Elsewhere in metals trading, silver futures for March delivery slipped 0.26% to $14.205 a troy ounce, while copper futures for March delivery edged up 0.18% to $2.057 a pound. </t>
  </si>
  <si>
    <t>NYMEX crude gains further in Asia with key producers eyed</t>
  </si>
  <si>
    <t>/news/commodities-news/nymex-crude-gains-further-in-asia-with-key-producers-eyed-382306</t>
  </si>
  <si>
    <t> - Jan 28, 2016</t>
  </si>
  <si>
    <t xml:space="preserve"> Investing.com - Crude oil prices in Asia rose further on Friday on chances that major producer countries will move to trim output in the coming weeks, though details remain sketchy. On the New York Mercantile Exchange, WTI crude for March delivery rose 1.16% to $33.61 a barrel, while Brent gained 1.08% to $35.18.. As well, investors are looking ahead to rig count data in the U.S. from Baker Hughes. Overnight, crude futures surged to fresh three-week highs amid reports that OPEC could slash production in an effort to stem a 14-month downturn, before paring some of the gains on Thursday afternoon after a host of representatives from the cartel refuted speculation of any imminent cuts. On the Intercontinental Exchange (ICE), Brent crude for April delivery traded in a broad range between $33.40 and $36.73 a barrel, before closing at $34.87, up 0.92 or 2.74% on the day. At one point on Thursday, North Sea brent crude reached as high as $36.67, its highest level since Jan. 6. Brent crude futures have closed in positive territory in six of the last seven sessions, rallying approximately 25% over the last week. Both the international and U.S. domestic benchmarks soared more than 7% on Thursday at session high's. Crude continued its rally on Thursday after reports surfaced that OPEC could meet with members outside the cartel next month to address potential production cuts in order to reduce the excessive supply glut on global energy markets. Russia energy minister Alexander Novak said Saudi Arabia has proposed cutting oil production by as much as 5%, according to Russian news agency Interfax, while the size of production cuts are currently being discussed. Hours later, however, four representatives from OPEC member states told Bloomberg they were unaware of such a meeting, while another representative had no knowledge of a considerable supply cut. When top OPEC officials reportedly met with Russia before its semi-annual meeting in Vienna last month, the two sides were unable to reach an agreement to lower their respective production ceilings. As a result, both Russia and Saudi Arabia are projecting massive budget deficits this year, as crude prices slump below $40 a barrel for the eighth consecutive week. Daily production in Saudi Arabia remains near-record highs above 10 million barrels per day, while Russian production continues to hover near post-Soviet records. In the U.S. meanwhile, the Energy Information Administration said Wednesday that U.S. commercial crude oil inventories for the week ending on January 22, increased by 8.4 million barrels from the previous week. At 494.9 million barrels, U.S. crude oil inventories remain near levels not seen for this time of year in at least the last 80 years. Although crude production fell mildly, it still remained above 9.2 million barrels for the fifth consecutive week. U.S. crude output continues to linger near its high from June when weekly production surged to its highest level in more than 40 years. Over the last 19 months, crude has slumped by more than 70% from its level in June, 2014, when it eclipsed $110 a barrel. Oil prices have tumbled, as global supply continues to severely outpace demand.  </t>
  </si>
  <si>
    <t>Gold prices down slightly in Asia with Fed rate path the focus</t>
  </si>
  <si>
    <t>/news/commodities-news/gold-prices-down-slightly-in-asia-with-fed-rate-path-the-focus-382295</t>
  </si>
  <si>
    <t xml:space="preserve"> Investing.com - Gold prices drifted lower in Asia on Friday with the views on the trajectory of U.S. interest rates still a question mark for the market. On the Comex division of the New York Mercantile Exchange, gold for February delivery fell 0.08% to $1,14.70 a troy ounce. Silver for March delivery rose 0.09% to $14.255 a troy ounce, while copper for March delivery dropped 0.13% to 2.050 a pound. Gold futures inched down on Thursday amid a wave of soft U.S. economic data, as investors digested a mixed monetary policy statement from the Federal Reserve after the completion of its two-day January meeting a session earlier. On Thursday, metal traders around the world continued to react to a decision by the Federal Open Market Committee (FOMC) to leave short-term interest rates unchanged. Citing weakness in the global economy and sluggish inflation, the FOMC voted unanimously on Wednesday afternoon to hold its benchmark Federal Funds Rate at its current range between 0.25 and 0.50%. The decision came just over a month after the Fed began its first tightening cycle in nearly a decade with its first rate hike in seven years. A wide sampling of analysts are largely split on the direction the Fed will head in with its next move, after reviewing a January statement rife with ambiguity. Analysts appeared divided on whether the statement indicates that the Fed could be leaning toward a subsequent rate hike in March or if the U.S. central bank could delay further tightening measures beyond the first quarter. The decision, according to the Fed's statement, will hinge on evolving labor market conditions, inflation expectations and developments in the global financial markets. Notably, the FOMC removed a phrase that it is "reasonably confident" inflation will move toward its 2% objective from the statement. "In light of the current shortfall of inflation from 2 percent, the Committee will carefully monitor actual and expected progress toward its inflation goal," the FOMC said in the statement. "The Committee expects that economic conditions will evolve in a manner that will warrant only gradual increases in the federal funds rate." Any rate hikes this year are viewed as bearish for gold, which struggles to compete with high yield bearing assets in rising rate environments.  </t>
  </si>
  <si>
    <t>NYMEX crude up in Asia on chances of producer output cuts</t>
  </si>
  <si>
    <t>/news/commodities-news/nymex-crude-up-in-asia-on-chances-of-producer-output-cuts-382294</t>
  </si>
  <si>
    <t xml:space="preserve"> Investing.com - Crude oil prices in Asia held onto overnight gains on chances that major producer countries will move to trim output in the coming weeks, though details remain sketchy. On the New York Mercantile Exchange, WTI crude for March delivery rose 0.50% to $33.25 a barrel. As well, investors are looking ahead to rig count data in the U.S. from Baker Hughes. Overnight, crude futures surged to fresh three-week highs amid reports that OPEC could slash production in an effort to stem a 14-month downturn, before paring some of the gains on Thursday afternoon after a host of representatives from the cartel refuted speculation of any imminent cuts. On the Intercontinental Exchange (ICE), Brent crude for April delivery traded in a broad range between $33.40 and $36.73 a barrel, before closing at $34.87, up 0.92 or 2.74% on the day. At one point on Thursday, North Sea brent crude reached as high as $36.67, its highest level since Jan. 6. Brent crude futures have closed in positive territory in six of the last seven sessions, rallying approximately 25% over the last week. Both the international and U.S. domestic benchmarks soared more than 7% on Thursday at session high's. Crude continued its rally on Thursday after reports surfaced that OPEC could meet with members outside the cartel next month to address potential production cuts in order to reduce the excessive supply glut on global energy markets. Russia energy minister Alexander Novak said Saudi Arabia has proposed cutting oil production by as much as 5%, according to Russian news agency Interfax, while the size of production cuts are currently being discussed. Hours later, however, four representatives from OPEC member states told Bloomberg they were unaware of such a meeting, while another representative had no knowledge of a considerable supply cut. When top OPEC officials reportedly met with Russia before its semi-annual meeting in Vienna last month, the two sides were unable to reach an agreement to lower their respective production ceilings. As a result, both Russia and Saudi Arabia are projecting massive budget deficits this year, as crude prices slump below $40 a barrel for the eighth consecutive week. Daily production in Saudi Arabia remains near-record highs above 10 million barrels per day, while Russian production continues to hover near post-Soviet records. In the U.S. meanwhile, the Energy Information Administration said Wednesday that U.S. commercial crude oil inventories for the week ending on January 22, increased by 8.4 million barrels from the previous week. At 494.9 million barrels, U.S. crude oil inventories remain near levels not seen for this time of year in at least the last 80 years. Although crude production fell mildly, it still remained above 9.2 million barrels for the fifth consecutive week. U.S. crude output continues to linger near its high from June when weekly production surged to its highest level in more than 40 years. Over the last 19 months, crude has slumped by more than 70% from its level in June, 2014, when it eclipsed $110 a barrel. Oil prices have tumbled, as global supply continues to severely outpace demand. </t>
  </si>
  <si>
    <t>Crude pares gains after hitting 3-week highs, amid rumors of OPEC cuts</t>
  </si>
  <si>
    <t>/news/commodities-news/crude-pares-gains-after-hitting-3-week-highs,-amid-rumors-of-opec-cuts-382228</t>
  </si>
  <si>
    <t xml:space="preserve"> Investing.com -- Crude futures surged to fresh three-week highs amid reports that OPEC could slash production in an effort to stem a 14-month downturn, before paring some of the gains on Thursday afternoon after a host of representatives from the cartel refuted speculation of any imminent cuts. On the New York Mercantile Exchange, WTI crude for March delivery wavered between $31.75 and $34.80 a barrel before settling at $33.25, up 0.95 or 2.91% on the session. At session high's, the front month contract for U.S. crude surged above $34 a barrel for the first time since January 8. Since slipping below $26.50 to fall to 12-year lows early last week, WTI crude has closed in the green in five of the last six sessions. During that span, Texas, light, sweet futures have soared by more than 24%. On the Intercontinental Exchange (ICE), brent crude for April delivery traded in a broad range between $33.40 and $36.73 a barrel, before closing at $34.87, up 0.92 or 2.74% on the day. At one point on Thursday, North Sea brent crude reached as high as $36.67, its highest level since Jan. 6. Brent crude futures have closed in positive territory in six of the last seven sessions, rallying approximately 25% over the last week. Both the international and U.S. domestic benchmarks soared more than 7% on Thursday at session high's. Crude continued its rally on Thursday after reports surfaced that OPEC could meet with members outside the cartel next month to address potential production cuts in order to reduce the excessive supply glut on global energy markets. Russia energy minister Alexander Novak said Saudi Arabia has proposed cutting oil production by as much as 5%, according to Russian news agency Interfax, while the size of production cuts are currently being discussed. Hours later, however, four representatives from OPEC member states told Bloomberg they were unaware of such a meeting, while another representative had no knowledge of a considerable supply cut. When top OPEC officials reportedly met with Russia before its semi-annual meeting in Vienna last month, the two sides were unable to reach an agreement to lower their respective production ceilings. As a result, both Russia and Saudi Arabia are projecting massive budget deficits this year, as crude prices slump below $40 a barrel for the eighth consecutive week. Daily production in Saudi Arabia remains near-record highs above 10 million barrels per day, while Russian production continues to hover near post-Soviet records. In the U.S. meanwhile, the Energy Information Administration said Wednesday that U.S. commercial crude oil inventories for the week ending on January 22, increased by 8.4 million barrels from the previous week. At 494.9 million barrels, U.S. crude oil inventories remain near levels not seen for this time of year in at least the last 80 years. Although crude production fell mildly, it still remained above 9.2 million barrels for the fifth consecutive week. U.S. crude output continues to linger near its high from June when weekly production surged to its highest level in more than 40 years. Over the last 19 months, crude has slumped by more than 70% from its level in June, 2014, when it eclipsed $110 a barrel. Oil prices have tumbled, as global supply continues to severely outpace demand. The U.S. Dollar Index, which measures the strength of the greenback versus a basket of six other major currencies, fell more than 0.50% on Thursday to an intraday low of 98.45. Dollar-denominated commodities such as crude become more expensive for foreign purchasers when the dollar appreciates.</t>
  </si>
  <si>
    <t>Russia says Saudis proposing global oil production cut</t>
  </si>
  <si>
    <t>/news/commodities-news/russia-says-saudis-proposing-global-oil-production-cut-382226</t>
  </si>
  <si>
    <t xml:space="preserve"> By Darya Korsunskaya and Rania El Gamal ST PETERSBURG, Russia/DUBAI (Reuters) - Russia said on Thursday that OPEC&amp;aposs largest producer Saudi Arabia, had proposed oil production cuts of up to 5 percent in what would be the first global deal in over a decade to help clear a glut of crude and prop up sinking prices. Benchmark Brent futures (LCOc1) jumped as much as 8 percent on Thursday to nearly $36 a barrel on news of the potential deal, which if implemented would immediately reduce surplus global output exceeding demand by 1 million barrels per day (bpd). Brent was trading at $34 a barrel at 1540 GMT. A turnaround in oil&amp;aposs fortunes would be welcomed by oil-rich countries where the price collapse has caused budget squeezes and political turmoil with some even forced to devalue their currencies. Russian Energy Minister Alexander Novak said Saudi Arabia had proposed that oil-producing countries cut production by up to 5 percent, which for non-OPEC member Russia - the world&amp;aposs top producer - would represent around 500,000 bpd. "Indeed, these parameters were proposed, to cut production by each country by up to 5 percent," Novak said. "This is a subject for discussions, it&amp;aposs too early to talk about." Saudi Arabian officials did not immediately comment on the proposal but a senior Gulf OPEC delegate said: "Gulf OPEC countries and Saudi Arabia are willing to cooperate for any action to stabilize the international oil market." The proposal did not come directly from Saudi Arabia but rather from OPEC members Venezuela and Algeria, one Gulf OPEC source said. Oil sank to 12-year lows of around $27 a barrel earlier this month, from as high as $115 some 18 months ago, because of a U.S. shale oil boom and a decision by OPEC to pump more to fight for market share against higher-cost producers. But cheap oil has caused economic pain in many producer countries. In Saudi Arabia it has pressured the currency and opened up a record state budget deficit of around $100 billion. In Russia, the rouble hit an all-time low, street protests have flared in Azerbaijan and investors are concerned about a potential debt default by OPEC member Venezuela. PUTIN SILENT Novak also told reporters there was a proposal for a meeting between the Organization of the Petroleum Exporting Countries and non-OPEC nations at the oil minister level and that Russia was ready for such talks. "There are lots of questions about the oversight over cuts," he added. Saudi Arabia has repeatedly called on non-members to contribute to output cuts if they want the organization to help producers deal with the oil glut with the world running out of space to stockpile unwanted crude. Russia has long rebuffed the idea of cuts saying its fields were different from those in the Gulf and are difficult to shut. President Vladimir Putin, who has yet to comment on the idea of joint cuts, sees the oil sector as an important bargaining chip in relations with the West that have become tense due to disagreements over Russia&amp;aposs annexation of the Crimea region and over the conflict in Syria. "You have to take this seriously now. Key will be if Russia can deliver," said Gary Ross, a veteran OPEC watcher and founder of U.S.-based Pira group. Brenda Kelly, head analyst at London Capital Group, said the proposed cuts were unlikely to happen. "There have been attempts in the past that have come to (nothing). Saying something about the oil price and doing something are very different things, and it seems like panic given the price drop," she said. A global deal could also be complicated by the position of OPEC member Iran. It wants to raise output after the lifting of Western sanctions which had curtailed production for years.  "Because of the international sanctions, we lost 1.1 million barrels per day of our exports. So we have to go back to our share of the market," a source familiar with Iranian thinking said on Thursday. </t>
  </si>
  <si>
    <t>Gold retreats from 3-month highs, amid soft U.S. economic data</t>
  </si>
  <si>
    <t>/news/commodities-news/gold-retreats-from-3-month-highs,-amid-soft-u.s.-economic-data-382215</t>
  </si>
  <si>
    <t xml:space="preserve"> Investing.com -- Gold futures inched down on Thursday amid a wave of soft U.S. economic data, as investors digested a mixed monetary policy statement from the Federal Reserve after the completion of its two-day January meeting a session earlier. On the Comex division of the New York Mercantile Exchange, gold for February delivery traded in a broad range between $1,111.30 and $1,125.70 an ounce before settling at $1,115.40, down 0.30 or 0.03% on the session. With the losses, gold snapped a three-day losing streak that saw the precious metal surge more than $15 an ounce to fresh three-month highs. As January nears its end, gold is on pace to end the first month of the year up by approximately 5%. Gold likely gained support at $1,046.20, the low from December 3 and was met with resistance at $1,138.70, the high from Nov. 2. On Thursday, metal traders around the world continued to react to a decision by the Federal Open Market Committee (FOMC) to leave short-term interest rates unchanged. Citing weakness in the global economy and sluggish inflation, the FOMC voted unanimously on Wednesday afternoon to hold its benchmark Federal Funds Rate at its current range between 0.25 and 0.50%. The decision came just over a month after the Fed began its first tightening cycle in nearly a decade with its first rate hike in seven years. A wide sampling of analysts are largely split on the direction the Fed will head in with its next move, after reviewing a January statement rife with ambiguity. Analysts appeared divided on whether the statement indicates that the Fed could be leaning toward a subsequent rate hike in March or if the U.S. central bank could delay further tightening measures beyond the first quarter. The decision, according to the Fed's statement, will hinge on evolving labor market conditions, inflation expectations and developments in the global financial markets. Notably, the FOMC removed a phrase that it is "reasonably confident" inflation will move toward its 2% objective from the statement. "In light of the current shortfall of inflation from 2 percent, the Committee will carefully monitor actual and expected progress toward its inflation goal," the FOMC said in the statement. "The Committee expects that economic conditions will evolve in a manner that will warrant only gradual increases in the federal funds rate." Any rate hikes this year are viewed as bearish for gold, which struggles to compete with high yield bearing assets in rising rate environments. The U.S. Dollar Index, which measures the strength of the greenback versus a basket of six other major currencies, fell broadly on Thursday amid a batch of disappointing economic data. Last month, new durable goods orders  plunged 5.1%, falling sharply below consensus estimates of a 0.2% gain. Pending home sales for December were also soft, inching up 0.1 to 106.8, following a downwardly revised 1.1% decline a month earlier. The index, which fell more than 0.45% to an intraday low of 98.53, is on pace for its fifth straight losing session. Dollar-denominated commodities such as gold become more expensive for foreign purchasers when the dollar appreciates. Silver for March delivery lost 0.204 or 1.41% to 14.265 an ounce. Copper for March delivery dropped 0.014 or 0.67% to 2.051 a pound.</t>
  </si>
  <si>
    <t>/jp.php?v2=MHAwbmA3N25mND04bz9lbjdgZToxMWFiZ3BvPWRuYypnIWNqZT0_eTM7aXcwbDFrMkE2aTI6NiAzZTBiZCU0dzB3MG5gMjdsZjc9MG8qZSQ3a2U_MTdhdWcmb2E=</t>
  </si>
  <si>
    <t>Natural gas futures pare losses after U.S. storage data</t>
  </si>
  <si>
    <t>/news/commodities-news/natural-gas-futures-pare-losses-after-u.s.-storage-data-382174</t>
  </si>
  <si>
    <t xml:space="preserve"> Investing.com - U.S. natural gas futures pared losses on Thursday, after data showed U.S. natural gas supplies in storage fell by the most since February 2015 last week, as freezing weather conditions boosted demand. Natural gas for delivery in March on the New York Mercantile Exchange dipped 3.0 cents, or 1.39%, to trade at $2.127 per million British thermal units by 14:35 GMT, or 9:35AM ET. Prices were at around $2.109 prior to the release of the supply data. The U.S. Energy Information Administration said in its weekly report that natural gas storage in the U.S. in the week ended January 22 fell by 211 billion cubic feet, compared to expectations for a decline of 207 billion. That compares with draws of 178 billion cubic feet in the prior week, 112 billion cubic feet in the same week last year and a five-year average of 174 billion. Total U.S. natural gas storage stood at 3.086 trillion cubic feet, 17.2% higher than levels at this time a year ago and 14.0% above the five-year average for this time of year. A day earlier, futures ended little changed as updated weather forecasting models called for less cold weather over the next two weeks. Forecasts originally called for frigid winter weather during the period. The heating season from November through March is the peak demand period for U.S. gas consumption. Elsewhere on the Nymex, crude oil for delivery in March rose 93 cents, or 2.88%, to trade at $33.22 a barrel, while heating oil for March delivery rallied 2.41 to trade at $1.061 per gallon. </t>
  </si>
  <si>
    <t>Within OPEC, Iran is a challenge to any deal on oil cuts: sources</t>
  </si>
  <si>
    <t>/news/commodities-news/within-opec,-iran-is-a-challenge-to-any-deal-on-oil-cuts:-sources-382160</t>
  </si>
  <si>
    <t xml:space="preserve"> By Alex Lawler and Rania El Gamal LONDON/DUBAI (Reuters) - Iran, boosting oil exports after the lifting of sanctions, is talking of a need to recoup its market share, making the OPEC member a challenge to any deal among producers to fix a supply glut, OPEC sources said on Thursday. Russian officials have decided they should talk to Saudi Arabia and other OPEC countries about output cuts, the head of Russia's pipeline monopoly said on Wednesday, hinting Moscow may be softening its steadfast refusal to cooperate over supplies. The prospect of supply restraint by the Organization of the Petroleum Exporting Countries and rivals has boosted oil prices to almost $36 a barrel from a 12-year low close to $27 last week, despite widespread scepticism that a deal will happen. Iran wants to recover its position as OPEC's second-largest producer behind Saudi Arabia, which it lost in 2012 to Iraq when sanctions over its nuclear work forced Tehran to cut exports. Now, the recovery of market share is central, sources say. "Because of the international sanctions, we lost 1.1 million barrels per day of our exports. So we have to go back to our share of the market," a source familiar with Iranian thinking said on Thursday. With sanctions lifted this month, Iran says it is increasing its oil output by 500,000 barrels per day (bpd) and boosting exports, a plan that other OPEC sources say makes any global cut agreement harder. "Any deal is difficult to reach," said a non-Iranian OPEC source, who added Iran would need to keep output flat or raise it by, say, 100,000 bpd "since higher prices would mean more revenue without the need to raise production. But I doubt it, really." OPEC officials are holding bilateral talks aimed at persuading Russia to participate in cuts alongside OPEC and for Iran to soften its position, industry sources say. Venezuela and Algeria are among those holding these conversations, sources say. Russian Energy Minister Alexander Novak said on Thursday OPEC was trying to organize a meeting with other producers next month. No date has been set yet. Iranian Oil Minister Bijan Zanganeh, attending a Franco-Iranian summit in Paris on Thursday, said Iran had not been contacted by Russia about any cuts in output. It is too early to say whether a deal will occur or whether Iran's position would scupper any agreement. Some of OPEC's Gulf members, in any case, are not overly concerned by the extra barrels from Iran. United Arab Emirates Energy Minister Suhail bin Mohammed al-Mazroui said on Wednesday the glut would decrease even if Iran boosted output by 500,000 bpd due to expected growth in global demand of at least 1.3 million bpd. </t>
  </si>
  <si>
    <t>Oil prices spike 6% after bullish Russian energy minister comments</t>
  </si>
  <si>
    <t>/news/commodities-news/oil-prices-spike-6-after-bullish-russian-energy-minister-comments-382154</t>
  </si>
  <si>
    <t xml:space="preserve"> Investing.com - Oil prices spiked 6% to approach the $36-level in North America trade on Thursday, after comments made by Russia’s energy minister fueled speculation of possible joint action with OPEC producers to cut output and alleviate a global supply glut. Russian energy minister Alexander Novak said Saudi Arabia proposed to cut oil production by each country by up to 5%, sparking a sharp rally in prices. On the ICE Futures Exchange in London, Brent oil for April delivery soared $2.15, or 6.34%, to trade at $36.08 a barrel by 14:15GMT, or 9:15AM ET. It earlier rose to $36.10, the most since January 6. On Wednesday, London-traded Brent prices rallied $1.36, or 4.18%, after Russia said it was discussing the possibility of cooperation with OPEC to tackle one of the biggest supply gluts in decades. Futures sank to $27.10 on January 20, a level not seen since October 2003 as lingering concerns over the global economic outlook added to the view that a supply glut may stick around for much longer than anticipated. Global crude production is outpacing demand following a boom in U.S. shale oil and after a decision by the Organization of the Petroleum Exporting Countries last year not to cut production in order to defend market share. Oversupply issue will be exacerbated further as Iran returns to the global oil market after western-imposed sanctions were lifted earlier this month. Elsewhere, crude oil for delivery in March on the New York Mercantile Exchange climbed to a daily peak of $34.30, a level not seen since January 8, before falling back to $34.22, up $1.92, or 5.93%. A day earlier, Nymex prices jumped 85 cents, or 2.7%, after weekly supply data from the U.S. Energy Information Administration showed an increase in short-term demand. U.S. oil futures plunged below $27 last week for the first time since September 2003, as ongoing concerns over a global supply glut and slowing demand dragged down prices. </t>
  </si>
  <si>
    <t>Gold rises to new 3-month high after dismal U.S. durable goods data</t>
  </si>
  <si>
    <t>/news/commodities-news/gold-rises-to-new-3-month-high-after-dismal-u.s.-durable-goods-data-382149</t>
  </si>
  <si>
    <t xml:space="preserve"> Investing.com - Gold futures extended gains in North America trade on Thursday to hit a new three-month high after data showed U.S. durable goods orders fell much more than expected in December, while core orders also fell sharply, underlining concerns over the health of the economy. Gold for February delivery on the Comex division of the New York Mercantile Exchange rose to a session high of $1,125.70 a troy ounce, the most since November 3, before falling back to $1,120.70 by 13:55GMT, or 8:55AM ET, up $4.90, or 0.44%. The U.S. Commerce Department said durable goods orders, which include transportation items, tumbled 5.1% last month, compared to forecasts for a decline of 0.6%. Core durable goods orders, excluding volatile transportation items, fell 1.2%, disappointing expectations for a drop of 0.1%. Orders for core capital goods, a key barometer of private-sector business investment, plunged 4.3%, far worse than expectations for a decline of 0.2%, while shipments of core capital goods, a category used to calculate quarterly economic growth, dipped 0.2%. A separate report showed that the number of people who filed for unemployment assistance in the U.S. fell more than expected, remaining in territory usually associated with a firming labor market. Gold was already higher ahead of the data as market players viewed Wednesday’s Federal Reserve policy statement as slightly dovish. Fed funds futures, used by investors to place bets on central-bank policy, forecast a 25% likelihood of a rate increase at the Fed’s March meeting, according to data from CME Group (O:CME), down from 34% ahead the Fed’s statement on Wednesday. Traders are anticipating just one more rate hike this year, most likely in July, compared with four according to Fed policymakers' guidance. A gradual path to higher rates is seen as less of a threat to gold prices than a swift series of increases. Prices of the precious metal are up more than 5% so far this year as investors sought refuge from turmoil in global equity markets. Gold is often seen as an alternative currency in times of global economic uncertainty and a refuge from financial risk. Also on the Comex, silver futures for March delivery shed 6.4 cents, or 0.44%, to trade at $14.39 a troy ounce during morning hours in New York. Prices jumped to $14.58 on Wednesday, the highest since December 7. </t>
  </si>
  <si>
    <t xml:space="preserve">Oil holding above $33 on hopes for production cut   </t>
  </si>
  <si>
    <t>/news/commodities-news/oil-holding-above-$33-on-hopes-for-production-cut-382142</t>
  </si>
  <si>
    <t xml:space="preserve"> Investing.com - Oil prices rose on Thursday, extending a pullback from a 12-year low set this month, supported by the possibility that major producers may cooperate to cut production. Russian officials have decided they should talk to Saudi Arabia and other OPEC countries about output curbs to bolster oil prices, which have halved since last May, the head of Russia's pipeline monopoly said. Brent crude was up 1.18% at $34.34 a barrel by 11.49 GMT, after ending up 4.1% on Wednesday. It was around $6 higher than the 12-year low set earlier in January. U.S. crude was at $32.41 a barrel after a 2.7% gain in the previous session. Separately, the Energy Information Administration said Wednesday that U.S. crude inventories climbed by 8.4 million barrels last week, higher than analyst expectations for a rise of 3.3 million barrels. That brought crude inventories to the highest level since the EIA began tracking the data.</t>
  </si>
  <si>
    <t>Iran says low oil prices will not last long</t>
  </si>
  <si>
    <t>/news/commodities-news/iran-says-low-oil-prices-will-not-last-long-382123</t>
  </si>
  <si>
    <t xml:space="preserve"> PARIS (Reuters) - Iranian President Hassan Rouhani said on Thursday that oil prices would not stay low for long as producers restore market balance. "The price of oil is at a low level ... I don&amp;apost think it will last in the long term ... The pressure on oil-producing nations means balance will be restored in the short term," Rouhani, whose country is the third-largest producer in OPEC, said at the French Institute of International Relations. Pragmatist Rouhani arrived in France on Wednesday on the second leg of a state visit to Europe after three days in Italy. Iran is pushing to boost oil exports now that international sanctions against it have been lifted. Reiterating Iran&amp;aposs official stance, Rouhani blamed Shi&amp;aposite Iran&amp;aposs Sunni regional rival Saudi Arabia for the drop in oil prices, which have halved since last May as global supply outstrips demand. Oil futures surged on Wednesday after non-OPEC member Russia indicated there was a possibility of cooperation with the Organization of the Petroleum Exporting Countries to curb output and thus raise the crude price, currently near $33 a barrel. Nikolai Tokarev, head of Russia&amp;aposs oil pipeline monopoly Transneft, said on Wednesday Russian officials had decided they should talk to Saudi Arabia and other OPEC countries about output cuts aimed at bolstering crude prices. But Iranian Oil Minister Bijan Zanganeh said Tehran had not been contacted by Moscow over oil output cuts. "I have not received anything," Zanganeh said at a Franco-Iranian summit in Paris, adding that Iran would sign an agreement with French oil major  Total  (PA:TOTF).  "We will sign an agreement with Total (this) afternoon," he said, without elaborating. Total declined to comment. </t>
  </si>
  <si>
    <t>Russia welcomes consultations with OPEC on oil market</t>
  </si>
  <si>
    <t>/news/commodities-news/russia-welcomes-consultations-with-opec-on-oil-market-382119</t>
  </si>
  <si>
    <t xml:space="preserve"> ST PETERSBURG, Russia (Reuters) - Russian Energy Minister Alexander Novak said on Thursday that it was reasonable to discuss the situation on the oil market and that OPEC group was trying to organize a meeting with other producers next month. "We, on our part, have confirmed the possibility of our participation in such a meeting," Novak told reporters. "For now, that's about consultations, which could be carried out on the market situation, on the low prices and on options to coordinate the output," he said, answering a question about coordination with OPEC. </t>
  </si>
  <si>
    <t>Oil rises toward $34 on chance of production cut</t>
  </si>
  <si>
    <t>/news/commodities-news/oil-rises-toward-$34-on-chance-of-production-cut-382037</t>
  </si>
  <si>
    <t xml:space="preserve"> By Simon Falush LONDON (Reuters) - Oil rose toward $34 per barrel on Thursday, hitting a three-week high and bouncing well off a 12-year low set this month, supported by the possibility that major producers may cooperate to cut production. Russian officials have decided they should talk to Saudi Arabia and other OPEC countries about output curbs to bolster oil prices, the head of Russia's pipeline monopoly said. Members of the Organization of the Petroleum Exporting Countries such as Nigeria and Venezuela have called for cuts to bolster the oil price, which has halved since last May. Until this week, however, there were few signs that the biggest producers were ready to make such a move. "The fact that the bigger oil producers are talking in these terms is limiting the downside," Michael Hewson, chief market analyst at CMC Markets, said. Brent crude was up 62 cents at $33.72 a barrel by 1022 GMT (5:22 a.m. ET), after gaining 4.1 percent in the previous session. It was at its highest since January 8 and was more than $6 higher than the 12-year low set this month, although still down around 9 percent this month. U.S. crude was up 41 cents to $32.71 a barrel. It settled the previous session up 85 cents, a 2.7 percent gain. Saudi Arabia's deputy minister for company affairs at the Ministry of Petroleum and Mineral Resources said on Thursday in Tokyo that OPEC estimates global oversupply to be around 2 million barrels per day (bpd). "It will take some time for the market to rebalance," said Aabed A. Al-Saadoun. "We feel that the market will begin to come into balance in 2016 and that demand for energy in all forms will continue to increase." The Energy Information Administration said on Wednesday that U.S. crude inventories climbed by 8.4 million barrels last week, higher than analyst expectations for a rise of 3.3 million barrels. That brought crude inventories to the highest level since the EIA began tracking the data. However, investors overlooked this seemingly bearish data and focused on crude stocks at the Cushing, Oklahoma delivery hub, which fell by 771,000 barrels. [EIA/S]  "Cushing was a crisis zone because it was getting close to capacity, so there is some relief for the inventory overhang," said Dominic Haywood, analyst at Energy Aspects. </t>
  </si>
  <si>
    <t>Oil wobbles in choppy trade amid doubts over Russia, OPEC cooperation</t>
  </si>
  <si>
    <t>/news/commodities-news/oil-wobbles-in-choppy-trade-amid-doubts-over-russia,-opec-cooperation-382078</t>
  </si>
  <si>
    <t xml:space="preserve"> Investing.com - Oil prices struggled for direction in Europe trade on Thursday, amid doubts over the likelihood of a deal between Russia and OPEC producers to cut output happening anytime soon. Oil rallied on Wednesday as top OPEC and Russian oil industry officials stepped up vague talk of possible joint action to cut production and alleviate a global supply glut. On the ICE Futures Exchange in London, Brent oil for April delivery rose 15 cents, or 0.44%, to trade at $34.08 a barrel by 09:05GMT, or 4:05AM ET. A day earlier, London-traded Brent prices rallied $1.36, or 4.18%, after Russia said it was discussing the possibility of cooperation with OPEC to tackle one of the biggest supply gluts in decades. Futures sank to $27.10 on January 20, a level not seen since October 2003 as lingering concerns over the global economic outlook added to the view that a supply glut may stick around for much longer than anticipated. Global crude production is outpacing demand following a boom in U.S. shale oil and after a decision by the Organization of the Petroleum Exporting Countries last year not to cut production in order to defend market share. Oversupply issue will be exacerbated further as Iran returns to the global oil market after western-imposed sanctions were lifted earlier this month. Elsewhere, crude oil for delivery in March on the New York Mercantile Exchange tacked on 9 cents, or 0.24%, to $32.39 a barrel. On Wednesday, Nymex prices jumped 85 cents, or 2.7%, after weekly supply data from the U.S. Energy Information Administration showed an increase in short-term demand. U.S. oil futures plunged below $27 last week for the first time since September 2003, as ongoing concerns over a global supply glut and slowing demand dragged down prices. </t>
  </si>
  <si>
    <t>Gold holds near highest since November amid Fed uncertainty</t>
  </si>
  <si>
    <t>/news/commodities-news/gold-holds-near-highest-since-november-amid-fed-uncertainty-382069</t>
  </si>
  <si>
    <t xml:space="preserve"> Investing.com - Gold futures held near the prior session’s three-month peak in Europe trade on Thursday, after the Federal Reserve failed to offer clues on the timing of future rate hikes in its policy statement. As expected, the Fed kept interest rates unchanged at the conclusion of its policy meeting on Wednesday and said it was "closely monitoring" global economic and financial developments. Fed policymakers added that the economy was still on track for moderate growth and a stronger labor market, but warned that inflation will remain low in the near-term. Market players viewed Wednesday’s policy statement as slightly dovish. Fed funds futures, used by investors to place bets on central-bank policy, forecast a 29% likelihood of a rate increase at the Fed’s March meeting, according to data from CME Group (O:CME), down from 34% ahead the Fed’s statement on Wednesday. Traders are anticipating just one more rate hike this year, most likely in July, compared with four according to Fed policymakers' guidance. A gradual path to higher rates is seen as less of a threat to gold prices than a swift series of increases. Gold for February delivery on the Comex division of the New York Mercantile Exchange tacked on $1.90, or 0.17%, to trade at $1,117.70 a troy ounce by 8:00GMT, or 3:00AM ET. A day earlier, gold rose to $1,128.00, the most since November 3. Prices of the precious metal are up more than 5% so far this year as investors sought refuge from turmoil in global equity markets. Gold is often seen as an alternative currency in times of global economic uncertainty and a refuge from financial risk. Also on the Comex, silver futures for March delivery shed 5.4 cents, or 0.37%, to trade at $14.38 a troy ounce during morning hours in London. Prices jumped to $14.58 on Wednesday, the highest since December 7. Elsewhere in metals trading, copper edged higher to trade near a three-week high as expectations for fresh central bank stimulus in Europe and Japan supported demand for growth-linked assets. Despite recent gains, copper is down nearly 3% so far this year as investors slashed holdings of the red metal amid persistent worries over an economic slowdown in China. The Asian nation is the world’s largest copper consumer, accounting for nearly 45% of world consumption. </t>
  </si>
  <si>
    <t>Nymex, Brent down in Asia with U.S. rig count data ahead</t>
  </si>
  <si>
    <t>/news/commodities-news/nymex,-brent-down-in-asia-with-u.s.-rig-count-data-ahead-382055</t>
  </si>
  <si>
    <t xml:space="preserve"> Investing.com - Crude weakened further in Asia on Thursday after downbeat stockpile data from the U.S. and rig count data in focus. On the New York Mercantile Exchange, WTI crude for March delivery traded down 0.94% to $32.00 a barrel. Brent eased 0.68% to $33.70 a barrel. Overnight, U.S. crude futures pared early losses, closing up by more than 3% on Wednesday, as a considerable inventory stockpile did not surge as high as some investors feared, following a massive build from the American Petroleum Institute hours earlier. On the Intercontinental Exchange (ICE), brent crude for April delivery wavered between $31.61 and $34.32 a barrel, before closing at $33.92, up 1.36 or 4.22% on the session. North Sea Brent crude futures are still down approximately 7% in January, remaining near their lowest levels since 2003. On Wednesday morning, the U.S. Energy Information Administration (EIA) said in its Weekly Petroleum Status Report that U.S. commercial crude oil inventories for the week ending on January 22, increased by 8.4 million barrels from the previous week. At 494.9 million barrels, U.S. crude oil inventories remain near levels not seen for this time of year in at least the last 80 years. Total motor gasoline inventories also increased by 3.5 million barrels last week, extending sharp gains from the previous two weeks when gasoline stockpiles surged by nearly 20 million barrels. Last week's significant build still pales to the figure reported by the API on Tuesday evening when the institute said weekly stockpiles soared by 11.4 million barrels, marking one of its strongest one-week moves since 1996. Many analysts attribute the spike to seasonal increases by refineries, which typically build up its inventories in the winter months to prepare for the summer driving season. By comparison, U.S. crude stockpiles also increased by more than 8 million barrels last year in the third week of January, representing a weekly gain of more than 2.2%. In 2015, during a six-week period ending on February 27, U.S. crude inventories soared by nearly 10%. Investors also continued to digest reports that OPEC and Russia may consider to work collaboratively in order to slash output in an effort to stem the downturn in prices. Production among Saudi Arabia and Russia, two of the largest oil powers in the world, remains near record-highs. </t>
  </si>
  <si>
    <t>NYMEX crude weaker in early Asia on U.S. stockpiles, rig count ahead</t>
  </si>
  <si>
    <t>/news/commodities-news/nymex-crude-weaker-in-early-asia-on-u.s&gt;-stockpiles,-rig-count-ahead-382028</t>
  </si>
  <si>
    <t> - Jan 27, 2016</t>
  </si>
  <si>
    <t>Investing.com - Crude oil traded weaker in early Asia on Thursday after downbeat stockpile data from the U.S. and rig count data in focus._x000D_
On the New York Mercantile Exchange, WTI...</t>
  </si>
  <si>
    <t>Investors parse Fed views on rates with gold higher in early Asia</t>
  </si>
  <si>
    <t>/news/commodities-news/investors-parse-fed-views-on-rates-with-gold-higher-in-early-asia-382025</t>
  </si>
  <si>
    <t xml:space="preserve"> Investing.com - Gold was last quoted higher heading into the Asian day on Thursday after the Federal Reserve left few clues about the pace and timing of any future interest rate hikes. On the Comex division of the New York Mercantile Exchange, gold for February delivery was quoted up 0.40% to $1,124.70 a troy ounce. Silver for March delivery fell 0.68% to $14.465 a troy ounce, while copper was quoted up 1.06% at $2.059 a pound in early Asia. Federal Reserve policymakers left interest rate settings unchanged Wednesday as their first Federal Open Market Committee meeting of 2016 ended amidst global financial turmoil and economic anxiety. The FOMC, which raised the federal funds rate by 25 basis points after seven years near zero Dec. 16, gave no hint of when it might raise that and other short-term interest rates again, although its acknowledgement of threats from "global economic and financial developments" could potentially mean greater delay. Neither did it give any indication it is backing away from the "gradual" rate normalization strategy announced last month. The vote to keep the funds rate in a target range of 25 to 50 basis points was unanimous. Overnight, gold inched down on Wednesday remaining near three-month highs in cautious trading ahead of the first monetary policy statement by the Federal Reserve since the U.S. central bank lifted interest rates at a historic meeting last month. While U.S. job growth has continued to expand at a steady pace over the last three months, long-term inflation, the second leg of the Fed's dual mandate, remains far below its objective. Last month, the U.S. Department of Labor reported that its Consumer Price Index (CPI) for all items declined 0.1%, slightly below forecasts for a flat reading. Meanwhile, the Core Personal Consumption Expenditure (PCE) index, hovered at 1.3% in November, sharply under the Fed's targeted goal of 2%. The Core PCE index, which strips out volatile food and energy prices, is the Fed's preferred gauge of inflation. Elsewhere, the Shanghai Composite Index fell to fresh 14-month lows at 2,638.30, before closing at 2,735.56, down 14.23 or 0.52%. A session earlier, equities on China's benchmark index plunged nearly 7% amid renewed concerns on the likelihood of further devaluations of the yuan. China is the world's largest producer of gold and the second-largest consumer of the precious metal behind India. </t>
  </si>
  <si>
    <t>Crude rallies 2%, as strong inventory build lower than investors feared</t>
  </si>
  <si>
    <t>/news/commodities-news/crude-rallies-2,-as-strong-inventory-build-lower-than-investors-feared-381992</t>
  </si>
  <si>
    <t xml:space="preserve"> Investing.com -- U.S. crude futures pared early losses, closing up by more than 3% on Wednesday, as a considerable inventory stockpile did not surge as high as some investors feared, following a massive build from the American Petroleum Institute hours earlier. On the New York Mercantile Exchange, WTI crude for March delivery traded in a broad range between $30.14 and $32.58 a barrel, before settling at $32.30, up 0.86 or 2.72% on the day. Following losses of at least 5% on consecutive sessions early last week, U.S. crude futures have closed higher in four of the last five trading days. On Monday, the front month contract for WTI crude slumped nearly $2 a barrel, halting a two-day winning streak when Texas light, sweet futures surged more than 15%. On the Intercontinental Exchange (ICE), brent crude for April delivery wavered between $31.61 and $34.32 a barrel, before closing at $33.92, up 1.36 or 4.22% on the session. North Sea brent crude futures are still down approximately 7% in January, remaining near their lowest levels since 2003. Both the international and U.S. benchmarks of crude have lingered near 12-year lows throughout the month, amid a glut of oversupply on global energy markets. On Wednesday morning, the U.S. Energy Information Administration (EIA) said in its Weekly Petroleum Status Report that U.S. commercial crude oil inventories for the week ending on January 22, increased by 8.4 million barrels from the previous week. At 494.9 million barrels, U.S. crude oil inventories remain near levels not seen for this time of year in at least the last 80 years. Total motor gasoline inventories also increased by 3.5 million barrels last week, extending sharp gains from the previous two weeks when gasoline stockpiles surged by nearly 20 million barrels. Last week's significant build still pales to the figure reported by the API on Tuesday evening when the institute said weekly stockpiles soared by 11.4 million barrels, marking one of its strongest one-week moves since 1996. Many analysts attribute the spike to seasonal increases by refineries, which typically build up its inventories in the winter months to prepare for the summer driving season. By comparison, U.S. crude stockpiles also increased by more than 8 million barrels last year in the third week of January, representing a weekly gain of more than 2.2%. In 2015, during a six-week period ending on February 27, U.S. crude inventories soared by nearly 10%. Investors also continued to digest reports that OPEC and Russia may consider to work collaboratively in order to slash output in an effort to stem the downturn in prices. Production among Saudi Arabia and Russia, two of the largest oil powers in the world, remains near record-highs. The U.S. Dollar Index, which measures the strength of the greenback versus a basket of six other major currencies, fell slightly on Tuesday to 98.97, down 0.11% on the session. The index remains near 12-month highs from December, when it eclipsed 100.00. Dollar-denominated commodities such as crude become more expensive for foreign purchasers when the dollar appreciates.</t>
  </si>
  <si>
    <t xml:space="preserve">Oil jumps after Russia dangles prospect of OPEC cooperation  </t>
  </si>
  <si>
    <t>/news/commodities-news/oil-falls-around-2-percent-as-profit-taking-kicks-in-381833</t>
  </si>
  <si>
    <t xml:space="preserve"> By Devika Krishna Kumar NEW YORK (Reuters) - Oil futures surged on Wednesday, after Russia said it was discussing the possibility of co-operation with OPEC, fanning hopes that a deal was in the works to reduce oversupply that sent prices the lowest levels in a dozen years last week. Russia&amp;aposs energy ministry said possible coordination with the Organization of the Petroleum Exporting Countries (OPEC) was discussed at a meeting with Russian oil companies on Wednesday. Top non-OPEC producer, Russia has in the past been unwilling to cut oil output, as it battles for market share with OPEC king-pin Saudi Arabia. "I remain skeptical, at the end of the day, about that happening as the oil producers are looking at the other guy to cut production while maintaining their own levels," Andrew Lipow of Lipow Oil Associates said. "I think the geopolitical factors in the Middle East are playing a bigger part in the actual oil production than the statements from energy ministers who&amp;aposd like to see higher prices." Hints of a possible deal between OPEC members and rival producers had already helped oil rally 4 percent on Tuesday. Brent crude rose $1.40, or 4.4 percent, to $33.20 a barrel, by 12:53 p.m. EST (1753 GMT), after touching a session high of $33.49. U.S. crude was $1.02 higher at $32.47 per barrel, a 3.2 percent gain, having topped out at $32.84. Crude was looking firm before the Russia news on the back of a U.S. Energy Department report showing a surprise spike in demand for refined products like heating oil last week, when a massive blizzard hit the U.S. Northeast. Heating oil futures rose 6 percent, boosted in part by forecasts for more cold weather later this week. The U.S. Energy Information Administration said inventories of distillates, fell more than 4 million barrels, trumping expectations for a rise of about 2 million. "The draw in distillate stocks is bullish, but we know there was cold weather in the United States in the last week, so I would say the reason behind the draw has something to do with the cold winter weather and, as such, the impact should be short-lived," Tamas Varga of PVM Oil Associates said. The data also showed U.S. crude oil stocks hit their highest on record in the week to Jan. 22, due largely to increases on the U.S. Gulf Coast, a major oil hub. That inventory surge helped fuel the rally instead of fanning worries about excess supply, amid relief it fell short of an 11.5 million-barrel build reported by the American Petroleum Institute late Tuesday.  "I think we&amp;aposre in this mode where little things can set the market off into a reversal," Energy Management Institute analyst Dominick Chirichella said. "We&amp;aposre heading into a choppy trading period right now" </t>
  </si>
  <si>
    <t>Russia pipeline chief says let's talk to OPEC about output</t>
  </si>
  <si>
    <t>/news/commodities-news/russia's-transneft-says-moscow,-opec-to-discuss-output-cuts:-agencies-381956</t>
  </si>
  <si>
    <t xml:space="preserve"> By Denis Pinchuk and Margarita Papchenkova MOSCOW (Reuters) - Russian officials have decided they should talk to Saudi Arabia and other OPEC countries about output cuts to bolster oil prices, the head of Russia&amp;aposs pipeline monopoly said on Wednesday, remarks that spurred a sharp rise in prices. Oil futures surged 5 percent after the comments by Nikolai Tokarev, head of oil pipeline monopoly Transneft, which gave the first hint of possible cooperation between the top non-OPEC oil producer and the cartel to try to reverse a record glut. Brent crude rose $1.61 to $33.40 a barrel, a 5 percent gain, by 12:20 p.m. EST (1720 GMT), after a session low of $30.83. It was also boosted by U.S. demand following a blizzard. But there was still a long journey from starting discussions to actual cuts by Russian oil producers, with many of them saying reducing output was technically very difficult and could lead to Russia losing market share to its competitors. Tokarev said a meeting of oil executives and government officials in Moscow on Tuesday had reached the conclusion that talks with OPEC were needed to shore up the oil price. "At the meeting there was discussion in particular about the oil price and what steps we should take collectively to change the situation for the better, including negotiations within the framework of OPEC as a whole, and bilaterally," RIA news agency quoted Tokarev as saying. "The main initiative is being shown by, of course, our Saudi partners. They are the main negotiators. That means that they are the ones we need to discuss this with first of all," he was quoted as saying. He said output cuts would be on the agenda for talks with OPEC countries. "Yes, that is one of the levers or mechanisms that would allow us to in some way balance the oil price," Tokarev said. An energy ministry representative confirmed to Reuters that possible coordination with OPEC had been discussed at the meeting, which the ministry hosted. If discussions with OPEC begin in earnest, that would be a major reversal in Russia&amp;aposs stance. Oil prices have fallen from around $115 in the middle of 2014, causing problems for Russia&amp;aposs cash-strapped budget and pushing the Russian economy into recession. Some members of the Organization of the Petroleum Exporting Countries want coordinated output cuts to push up the price, and they have been pressing Russia to play its part. Yet oil production in Russia reached a new post-Soviet high in December of 10.80 million barrels per day, as a weak rouble helped Russian oil firms to offset falls in the price of crude. That puts it on par with Saudi Arabia, OPEC&amp;aposs biggest producer, which also pumps more than 10 million bpd. INDUSTRY RELUCTANT Considerable obstacles to cutting production remain. Speaking to Reuters before the meeting at the energy ministry took place, two senior officials said no groundwork had been laid for cooperating with OPEC on output. "There are not any measures on possibly cutting production being discussed now," said one of the officials, who spoke on condition of anonymity. Another official, who spoke on condition of anonymity because of the sensitivity of the matter, echoed that. "It is impossible to coordinate the process and stop production in Russia," the second source said. A manager at a top-four Russian energy firm said coordinated cuts would not be welcomed by an industry that was fighting the possibility of declining production because of a rising tax burden and aging fields. "Russia has too much risk of seeing a natural decline anyway, without any agreed special steps," the manager said, playing down the possibility of agreed action. Another oil company source said: "We&amp;aposve heard nothing of any specific actions." The Russian Energy Ministry declined to comment, as did Rosneft, Russia&amp;aposs top oil producer. Gazprom (MCX:GAZP) Neft and Surgutneftegaz did not reply to Reuters requests for comment. A spokeswoman for Deputy Prime Minister Arkady Dvorkovich, in charge of the energy sector, declined to comment.  Russia holds regular discussions with various countries, including oil-producing ones, on the situation on oil markets but there are no plans as of now for coordinated actions, the Kremlin&amp;aposs spokesman said on Wednesday. (Additional reporting and writing by Katya Golubkova; Editing by Christian Lowe, Dale Hudson and Peter Graff)         
            </t>
  </si>
  <si>
    <t>Gold remains near 3-months highs in cautious trade ahead of Fed decision</t>
  </si>
  <si>
    <t>/news/commodities-news/gold-remains-near-3-months-highs-in-cautious-trade-ahead-of-fed-decision-381981</t>
  </si>
  <si>
    <t xml:space="preserve"> Investing.com -- Gold inched down on Wednesday remaining near three-month highs in cautious trading ahead of the first monetary policy statement by the Federal Reserve since the U.S. central bank lifted interest rates at a historic meeting last month. On the Comex division of the New York Mercantile Exchange, gold for February delivery traded in a tight range between $1,116.30 and $1,122.50 an ounce, before settling at 1,117.30, down 3.30 or 0.29% on the session. It came one session after gold spiked more than $15 an ounce or 1.2% to reach its highest level since early-November. For the month, gold has risen more than 5% in value as a continued downturn in oil prices and weak data in China has exacerbated fears of a potential global recession. Gold likely gained support at $1,046.20, the low from December 3 and was met with resistance at $1,138.70, the high from Nov. 2. When the Federal Open Market Committee (FOMC) releases its January monetary policy statement at 2 p.m. EST, the central bank is widely expected to leave the target range on its benchmark Federal Funds Rate unchanged at 0.25 to 0.50%. In December, the FOMC abandoned a seven-year zero interest rate policy by unanimously approving its first rate hike in nearly a decade. The Fed Funds Rate is the rate at which banks offer on overnight, interbank loans at the Federal Reserve Bank of New York. While U.S. job growth has continued to expand at a steady pace over the last three months, long-term inflation, the second leg of the Fed's dual mandate, remains far below its objective. Last month, the U.S. Department of Labor reported that its Consumer Price Index (CPI) for all items declined 0.1%, slightly below forecasts for a flat reading. Meanwhile, the Core Personal Consumption Expenditure (PCE) index, hovered at 1.3% in November, sharply under the Fed's targeted goal of 2%. The Core PCE index, which strips out volatile food and energy prices, is the Fed's preferred gauge of inflation. Investors are expected to parse the FOMC's statement for indications from policymakers on whether the central bank could revise its pace of tightening over the next several months. In its December median projections, the FOMC forecasted that the Fed Funds Rate will reach 1.4% by the end of 2016, suggesting the possibility of up to four rate hikes this year. Fed chair Janet Yellen has continually reiterated that the Fed will tighten monetary policy gradually, while taking a data-driven approach to each rate decision. Any interest rate hikes this year are viewed as bearish for gold, which struggles to compete with high-yield bearing assets in rising rate environments. Elsewhere, the Shanghai Composite Index fell to fresh 14-month lows at 2,638.30, before closing at 2,735.56, down 14.23 or 0.52%. A session earlier, equities on China's benchmark index plunged nearly 7% amid renewed concerns on the likelihood of further devaluations of the yuan. China is the world's largest producer of gold and the second-largest consumer of the precious metal behind India. The U.S. Dollar Index, which measures the strength of the greenback versus a basket of six other major currencies, was relatively flat on Wednesday at 99.12 ahead of the Fed's statement. The index remains near 12-month highs from December, when it eclipsed 100.00. Dollar-denominated commodities such as gold become more expensive for foreign purchasers when the dollar appreciates. Silver for March delivery fell 0.109 or 0.75% to close at 14.465 an ounce. Copper for March delivery aded 0.025 or 1.23% to 2.063 a pound.</t>
  </si>
  <si>
    <t>/jp.php?v2=ZCQ2aGM0ZD00ZmBlNGRkbzdgNmlkamdnMyRnNTY8NH04fjA5Zz8wdjQ8bXM3a2Q-YxA1amFpMSc3YWU3ZCU3dGQjNmhjMWQ_NGVgbTRxZCU3azZsZGJnczNyZ2k=</t>
  </si>
  <si>
    <t>WTI oil futures trim losses after weekly supply data</t>
  </si>
  <si>
    <t>/news/commodities-news/wti-oil-futures-trim-losses-after-weekly-supply-data-381946</t>
  </si>
  <si>
    <t xml:space="preserve"> Investing.com - West Texas Intermediate oil futures trimmed losses in North America trade on Wednesday, following the release of U.S. weekly supply data. Crude oil for delivery in March on the New York Mercantile Exchange shed 36 cents, or 1.14%, to $31.12 a barrel by 15:35GMT, or 10:35AM ET. Prices were at around $30.69 prior to the release of the inventory data The U.S. Energy Information Administration said in its weekly report that crude oil inventories increased by 8.4 million barrels in the week ended January 22. Market analysts' expected a crude-stock rise of 3.3 million barrels, while the American Petroleum Institute late Tuesday reported a supply gain of 11.4 million barrels. Supplies at Cushing, Oklahoma, the key delivery point for Nymex crude, fell by 771,000 barrels last week, the EIA said. Total U.S. crude oil inventories stood at 494.9 million barrels as of last week, remaining near levels not seen for this time of year in at least the last 80 years. Gasoline inventories increased by 3.5 million barrels, compared to expectations for a gain of 1.6 million barrels, while distillate stockpiles decreased by 4.1 million barrels. A day earlier, Nymex prices jumped $1.11, or 3.66%, as traders covered short positions amid speculation OPEC and non-OPEC producers may be edging closer to a deal to cut production in an effort to stem the persistent slump in oil prices. U.S. oil futures plunged below $27 last week for the first time since September 2003, as ongoing concerns over a global supply glut and slowing demand dragged down prices. The U.S. benchmark is down nearly 17% this month amid ongoing concerns over a global supply glut. Elsewhere, on the ICE Futures Exchange in London, Brent oil for April delivery inched up 11 cents, or 0.48%, to $32.72. On Tuesday, London-traded Brent prices rallied $1.30, or 4.26%, after Iraq's oil minister said he saw some flexibility for a deal between OPEC and non-OPEC. Futures sank to $27.10 on January 20, a level not seen since October 2003. Brent is down almost 15%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t>
  </si>
  <si>
    <t>Gasoline cargoes sail to Iran, crude exports still tough</t>
  </si>
  <si>
    <t>/news/commodities-news/gasoline-cargoes-sail-to-iran,-crude-exports-still-tough-381941</t>
  </si>
  <si>
    <t xml:space="preserve"> By Dmitry Zhdannikov LONDON (Reuters) - Major oil firms and trade houses are gradually resuming energy trading with Iran but efforts remain very cautious and often face huge legal obstacles, meaning a post-sanctions return to full-scale activity will take weeks if not months. Trading sources told Reuters major trading houses Gunvor and Vitol have each delivered several cargoes of gasoline into Iran in the past few weeks. Gunvor and Vitol declined to comment. Meanwhile, Swiss trading house Litasco of Russian oil major Lukoil (MM:LKOH) had to cancel a booking of a tanker to transport oil from Iran to Italy in early February due to what trading sources described as ship insurance difficulties. Trading sources on Wednesday cited preliminary fixtures being made by  Glencore  (L:GLEN) and  Total  (PA:TOTF) for tankers to lift Iranian crude in February although it was still unclear if the deals had been concluded partly due to insurance issues. "It is still very difficult despite the sanctions removal. Dollar clearing is an issue, banks&amp;apos letters of credit is an issue, ship insurance is an issue. Loads of people are still very cautious," said a senior trading executive. Leading shipping players say efforts by Iran to start exporting oil to Europe are being held up as tanker owners are still struggling to secure insurance for cargoes. A nuclear deal between world powers and Iran earlier this month led to the removal of European sanctions on the country. But many foreign firms remain wary of violating other sanctions that were imposed by the United States and have not been lifted. Measures still in place from Washington prohibit most business between U.S. persons, U.S. companies and Iran as well as no dollar trades. Third-party liability insurance and pollution cover for vessels is provided by P&amp;I clubs - marine insurers owned by shipping clients and reinsured internationally. The umbrella International Group of P&amp;I clubs is still unable to confirm payments under re-insurance contracts. "Gasoline exports to Iran are a bit easier as tankers are much smaller, insurance is easier and there are banks which are willing to do this as non-dollar transactions," one senior trading source familiar with the matter said. Iran is a gasoline importer despite being the third largest producer within the OPEC group as its outdated refining industry cannot meet rising petrol needs in the country. The country has continued to import gasoline regardless of sanctions but the biggest names stayed out of the game for the past few years. Iran&amp;aposs oil exports have fallen to just over 1 million bpd, from a peak of more than 2.5 million bpd before the imposition of tougher European sanctions in 2012. Since the sanctions&amp;apos removal this month, Iran has ordered a 500,000 barrel per day (bpd) increase in oil output, of which it said some 200,000 bpd will initially go to Europe. Prior to sanctions, Europe was importing as much as 800,000 bpd. Greece&amp;aposs Hellenic Petroleum (AT:HEPr) on Friday became the first European refiner to agree to restart crude imports from Tehran and pre-sanctions buyers Italy, France and Spain are expected to follow. Oil and gas condensate held by Iran on its domestic tankers in floating storage is estimated by shipping sources to be at least 40 million barrels and the country has said it is keen to offload volumes into the market to boost revenues. "It will take weeks if not months to return to full-scale crude exports to Europe. Tonnes of papers will need to change hands between inhouse risk officers, lawyers and banks before the picture is fully clear," said a trading executive involved in the discussions. But ultimately oil should flow at full steam.  "It&amp;aposs just a matter of price. If the price is good, we&amp;aposll buy it," Marco Schiavetti, director of supply and trading with Italy&amp;aposs Saras said of Iranian oil. "Obviously we will talk to them soon, and we will consider." </t>
  </si>
  <si>
    <t>Natural gas futures push higher ahead of weekly storage report</t>
  </si>
  <si>
    <t>/news/commodities-news/natural-gas-futures-push-higher-ahead-of-weekly-storage-report-381938</t>
  </si>
  <si>
    <t xml:space="preserve"> Investing.com - U.S. natural gas prices traded near the highest level in almost two weeks on Wednesday, as market participants looked ahead to fresh weekly information on U.S. gas inventories to gauge the strength of demand for the fuel. The U.S. Energy Information Administration's storage report slated for release on Thursday is expected to show a withdrawal of approximately 206 billion cubic feet for the week ending January 22, as freezing weather boosted demand last week. That would be the biggest withdrawal since February 2015 and compares with draws of 178 billion cubic feet in the prior week, 112 billion cubic feet in the same week last year and a five-year average of 174 billion. Total U.S. natural gas storage stood at 3.297 trillion cubic feet, 19.1% higher than levels at this time a year ago and 14.3% above the five-year average for this time of year. Natural gas for delivery in March on the New York Mercantile Exchange tacked on 1.6 cents, or 0.74%, to trade at $2.174 per million British thermal units by 14:40 GMT, or 9:40AM ET. A day earlier, futures rose to $2.216, the most since January 14, as updated weather forecasting models called for more cold weather over the next two weeks. Forecasts originally called for mild winter weather during the period. Bullish speculators are betting that the cold weather will increase winter demand for the heating fuel. The heating season from November through March is the peak demand period for U.S. gas consumption. Elsewhere on the Nymex, crude oil for delivery in March shed 26 cents, or 0.83%, to trade at $31.19 a barrel, while heating oil for March delivery rallied 1.5% to trade at $0.9960 per gallon. </t>
  </si>
  <si>
    <t>Gold prices little changed near 3-month high ahead of Fed</t>
  </si>
  <si>
    <t>/news/commodities-news/gold-prices-little-changed-near-3-month-high-ahead-of-fed-381928</t>
  </si>
  <si>
    <t xml:space="preserve"> Investing.com - Gold futures were little changed near a three-month high in North America trade on Wednesday, as investors stuck to the sidelines ahead of the Federal Reserve’s policy statement due later in the day. Gold for February delivery on the Comex division of the New York Mercantile Exchange dipped 40 cents, or 0.04%, to trade at $1,120.00 a troy ounce by 13:40GMT, or 8:40AM ET. A day earlier, gold rose to $1,123.20, the most since November 3, before ending at $1,120.20, up $14.90, or 1.35%. The Federal Reserve is not expected to take action on interest rates at the conclusion of its two day policy meeting at 19:00GMT, or 2:00PM ET,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S. economic growth stalled in the fourth quarter. A gradual path to higher rates is seen as less of a threat to gold prices than a swift series of increases. The U.S. dollar index, which measures the greenback’s strength against a trade-weighted basket of six major currencies, was down 0.29% at 98.78. Prices of the precious metal are up more than 5% so far this year as investors sought refuge from turmoil in global equity markets. Gold is often seen as an alternative currency in times of global economic uncertainty and a refuge from financial risk. Also on the Comex, silver futures for March delivery shed 6.9 cents, or 0.47%, to trade at $14.49 a troy ounce during morning hours in London. Prices jumped to $14.58 on Tuesday, the highest since December 7. Elsewhere in metals trading, copper edged higher to hit a three-week high as expectations for fresh central bank stimulus in Europe and Japan supported demand for growth-linked assets. Despite recent gains, copper is down 4% so far this year as investors slashed holdings of the red metal amid persistent worries over an economic slowdown in China. The Asian nation is the world’s largest copper consumer, accounting for nearly 45% of world consumption. </t>
  </si>
  <si>
    <t xml:space="preserve">Oil falls as inventory build adds to oversupply fears   </t>
  </si>
  <si>
    <t>/news/commodities-news/oil-falls-as-inventory-build-adds-to-oversupply-fears-381916</t>
  </si>
  <si>
    <t xml:space="preserve"> Oil futures fell on Wednesday, after a surprise rise in U.S. inventories wiped out the optimism that had built up the day before over the potential for the world's largest exporters to cut output enough to stem a 19-month-long price slide. Another contraction in industrial profits in top commodities consumer China, along with caution before the outcome of the U.S. Federal Reserve's first policy meeting of the year, knocked around $1 off the price of oil. Oil prices bounced on Tuesday after senior OPEC and Russian officials stepped up vague talk of possible joint action to eliminate one of the largest surpluses in modern times. Brent crude fell 2.43% $31.80 a barrel by 11.52 GMT, having risen by some 3% on Tuesday. U.S. crude futures fell 3.55% to $30.44 a barrel. U.S. crude stocks rose by 11.4 million barrels last week to 496.6 million, the American Petroleum Institute said, topping analyst expectations for an increase of 3.3 million barrels.</t>
  </si>
  <si>
    <t>Iraq says would consider deal on global oil cuts but it is still elusive</t>
  </si>
  <si>
    <t>/news/commodities-news/iraq-says-would-consider-deal-on-global-oil-cuts-but-it-is-still-elusive-381903</t>
  </si>
  <si>
    <t xml:space="preserve"> BAGHDAD (Reuters) - Iraq is ready to take part in an extraordinary OPEC meeting and even reduce its fast growing output if all OPEC and non-OPEC members agree - a deal which at this stage seems elusive, the country&amp;aposs finance minister said. Hoshiyar Zebari said in an interview Iraq is willing to take part in meetings that Venezuela has called for in order to lift oil prices that have plunged to 12-year lows near $30 a barrel. The Organization of the Petroleum Exporting Countries said it was considering a request from cash-strapped Venezuela to hold an emergency meeting. Venezuela has also called for a meeting of OPEC and non-OPEC nations in February. "Iraq is a founding member of OPEC, so we will definitely take part, and the idea would be to reduce production actually to impact the oil price," Zebari said. "Not sure we will say yes to Venezuela because we need to produce more, because of the challenges we have, but if we believe there would be a consensus, a collective decision then we might go with it." So far, only Algeria and Venezuela have clearly expressed support for a production cut, he said. Fellow OPEC member Saudi Arabia and Russia, a non-OPEC exporter, have not, Zebari added. Venezuela&amp;aposs oil minister will tour OPEC and non-OPEC countries in a bid to win support for joint action, President Nicolas Maduro announced on Tuesday night. The decision to cut production "needs to be a collective one, otherwise it will not work; it doesn&amp;apost seem there is a consensus, apart from Venezuela, Algeria," Zebari said. "Other countries, the Saudis or the BRICS people I don&amp;apost think," he said, referring to the group that comprises oil exporter Russia and major producer Brazil, along with India, China and South Africa. OPEC Secretary-General Abdullah al-Badri on Monday said other producers should work with the group to tackle swollen global stockpiles, essentially reiterating OPEC&amp;aposs position that it would consider cutting output only if others pitched in. Moscow, seen as key to any agreement, has so far refused to cooperate. But Leonid Fedun, vice-president of Lukoil, Russia&amp;aposs second-largest oil producer, was quoted as saying on Monday Moscow needed to start working with OPEC. Oil prices have fallen to around $30 a barrel from over $100 two years ago, hurting Iraq&amp;aposs budget at time when the country is fighting the ultra hardline Islamic State group. Iraq depends on crude sales for about 95 percent of its public revenue.  Zebari said there are "encouraging signs" that prices could rebound this spring on lower output from higher cost U.S. shale oil producers. He said the reason that many shale oil operators were still in business was that they had sold long-term contracts based on $70 oil, and these contracts will come to an end in the spring. </t>
  </si>
  <si>
    <t>U.S. shale firms, struggling to profit with $30 oil, slash spending more</t>
  </si>
  <si>
    <t>/news/commodities-news/u.s.-shale-firms,-struggling-to-profit-with-$30-oil,-slash-spending-more-381889</t>
  </si>
  <si>
    <t xml:space="preserve"> By Anna Driver and Ernest Scheyder HOUSTON (Reuters) - Three major U.S. shale oil companies have slashed their 2016 capital spending plans more than expected in a bid to survive $30 a barrel oil prices, with one of them saying prices would need to rise more than 20 percent just to turn a profit. The cuts on Monday from  Hess Corp  (N:HES), Continental Resources and  Noble Energy  (N:NBL) ranged from 40 percent to 66 percent. This marks the second straight year of pullbacks by a trio of companies normally seen as among the most resilient shale oil producers. The cuts were steeper than expected. Analysts at Bernstein Energy had forecast an average 2016 spending cut for the sector of 38 percent. The reductions show budgets may shrink more this year than they did last year, when spending fell between 20 percent and 50 percent. Output at some companies may fall for the first time ever. "It's very rare to have spending decline two years in a row," said Mike Breard, oil company analyst with Hodges Capital Management in Dallas. "Any budget you see published now is going to be much lower than last year." But last year many operators managed to lift output as they devised new ways to coax more oil from rock, a feat that seems unlikely to be repeated. In a sign that a reckoning has come, Continental admitted it will pump about 10 percent less oil this year as it can no longer afford or innovate and sell more oil at depressed prices. The U.S. government projects domestic crude output to fall by about 700,000 barrels per day (bpd) by the end of this year to around 8.5 million bpd. Depressed spending typically means fewer drilling rigs. All three companies said they would cut the number of rigs boring new wells in U.S. shale oil fields across Texas, North Dakota and elsewhere. "If you cut your budget 60 percent, you may drill 40 percent fewer wells and your production is going to drop a considerable amount," said Breard. Continental, North Dakota's second-largest oil producer, said it would slash its 2016 capital budget by 66 percent. The company made the risky move of getting rid of hedges in the fall of 2014. [L2N15A2MB] Led by billionaire wildcatter Harold Hamm, Continental plans to spend $920 million this year, down from $2.7 billion in 2015. Oklahoma City-based Continental said it will not become profitable until oil prices return to $37 per barrel. U.S. oil prices closed Tuesday at $31.45 per barrel. Meanwhile, New York-based Hess plans to spend $2.4 billion in 2016, down 40 percent from $4 billion last year. [L2N15A1U5] Noble cut its quarterly dividend 44 percent and said it will cut spending about 50 percent this year. [L2N15A2MJ] On the other end of the spectrum, Pioneer Natural Resources, known for its aggressive hedging program, said this month it would spend between $2.4 billion and $2.6 billion this year.  Though Pioneer will fund its 2016 budget in part from a $500 million asset sale, the modest increase from $2.2 billion in 2015 makes the company a relative outlier at a time when most companies are trimming capex by amounts similar to last year's drastic cutbacks. </t>
  </si>
  <si>
    <t>Gold falls from 3-month high ahead of Fed statement</t>
  </si>
  <si>
    <t>/news/commodities-news/gold-falls-from-3-month-high-ahead-of-fed-statement-381881</t>
  </si>
  <si>
    <t xml:space="preserve"> Investing.com - Gold futures fell from the prior session’s three-month peak in Europe trade on Wednesday, as investors were hesitant to push prices higher ahead of the Federal Reserve’s policy statement due later in the day. The Fed is widely expected to keep interest rates on hold at the conclusion of its two-day policy meeting later Wednesday after raising interest rates for the first time in almost a decade in December. Investors were looking to the Fed policy statement for any indication that the bank is considering slowing the path of interest rate increases this year after recent global financial market turmoil. A gradual path to higher rates is seen as less of a threat to gold prices than a swift series of increases. Gold for February delivery on the Comex division of the New York Mercantile Exchange dipped $2.90, or 0.26%, to trade at $1,117.30 a troy ounce by 9:10GMT, or 4:10AM ET. A day earlier, gold rose to $1,123.20, the most since November 3, before ending at $1,120.20, up $14.90, or 1.35%. Prices of the precious metal are up more than 5% so far this year as investors sought refuge from turmoil in global equity markets. Gold is often seen as an alternative currency in times of global economic uncertainty and a refuge from financial risk. Also on the Comex, silver futures for March delivery dropped 17.9 cents, or 1.23%, to trade at $14.38 a troy ounce during morning hours in London. Prices jumped to $14.58 on Tuesday, the highest since December 7. Elsewhere in metals trading, copper edged higher to hit a three-week high as expectations for fresh central bank stimulus in Europe and Japan supported demand for growth-linked assets. Despite recent gains, copper is down 4% so far this year as investors slashed holdings of the red metal amid persistent worries over an economic slowdown in China. The Asian nation is the world’s largest copper consumer, accounting for nearly 45% of world consumption. </t>
  </si>
  <si>
    <t>WTI oil futures fall back towards $30 ahead of weekly supply report</t>
  </si>
  <si>
    <t>/news/commodities-news/wti-oil-futures-fall-back-towards-$30-ahead-of-weekly-supply-report-381873</t>
  </si>
  <si>
    <t xml:space="preserve"> Investing.com - West Texas Intermediate oil futures fell back towards the $30-level in Europe trade on Wednesday, amid speculation weekly supply data due later in the session will show U.S. crude inventories rose at a faster pace than expected last week. The U.S. Energy Information Administration will release its weekly report on oil supplies at 15:30GMT, or 10:30AM ET, amid expectations for a gain of 3.3 million barrels. After markets closed Tuesday, the American Petroleum Institute, an industry group, surprised market participants and said that U.S. oil inventories jumped by 11.4 million barrels in the week ended January 22, compared to expectations for an increase of 3.5 million barrels. Crude stocks at the Cushing, Oklahoma, delivery hub for WTI fell by 664,000 barrels, the API said. Crude oil for delivery in March on the New York Mercantile Exchange shed 73 cents, or 2.34%, to $30.71 a barrel by 08:00GMT, or 3:00AM ET. A day earlier, Nymex prices jumped $1.11, or 3.66%, as traders covered short positions amid speculation OPEC and non-OPEC producers may be edging closer to a deal to cut production in an effort to stem the persistent slump in oil prices. U.S. oil futures plunged below $27 last week for the first time since September 2003, as ongoing concerns over a global supply glut and slowing demand dragged down prices. The U.S. benchmark is down nearly 17% this month amid ongoing concerns over a global supply glut. Elsewhere, on the ICE Futures Exchange in London, Brent oil for March delivery retreated 66 cents, or 2.08%, to $31.14 a barrel. The more actively-traded April contract declined 57 cents, or 1.77%, to $32.00. On Tuesday, London-traded Brent prices rallied $1.30, or 4.26%, after Iraq's oil minister said he saw some flexibility for a deal between OPEC and non-OPEC. Futures sank to $27.10 on January 20, a level not seen since October 2003. Brent is down almost 15%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Meanwhile, Brent's premium to the West Texas Intermediate crude contract stood at 43 cents, compared to a premium of 35 cents by close of trade Tuesday. </t>
  </si>
  <si>
    <t>NYMEX crude down in Asia as API data weighs, Brent shows early gains</t>
  </si>
  <si>
    <t>/news/commodities-news/nymex-crude-down-in-asia-as-api-data-weighs,-brent-shows-early-gains-381858</t>
  </si>
  <si>
    <t xml:space="preserve"> Investing.com - Crude oil prices recovered some ground, but were down in Asia on Wednesday as U.S. industry estimates showed a massive build in U.S. crude stockpiles last week and investors awaited more details on any efforts by major producers to trim output. On the New York Mercantile Exchange, WTI crude for March delivery fell 0.99% to $31.11 a barrel. Brent crude gained 2.43% to $32.48 a barrel. The American Petroleum Institute's weekly crude stockpile report released late Tuesday showed an 11.4 million barrels build, well above the 3.5 million barrels seen. Separately, Wednesday's report from the U.S. Department of Energy could show that domestic crude inventories rose by 3.5 million barrels for the week ending on January 22. Overnight, crude futures surged nearly 4% on Tuesday reversing losses from the overnight session, as Kuwait's OPEC governor hinted that the world's largest oil cartel could be willing to slash production to curtail a persistent downturn in prices. U.S. crude futures briefly dipped below $30 a barrel in Asia, amid continuing signs of weakening demand in China. A session earlier, the front month contract for WTI crude slumped nearly $2 a barrel, halting a two-day winning streak when Texas light, sweet futures surged more than 15%. On the Intercontinental Exchange (ICE), Brent crude for April delivery wavered between $30.12 and $33.25 a barrel, before closing at 32.56, up 1.25 or 3.90% on the session. North Sea brent crude futures are still down approximately 10% on the month, remaining near their lowest levels since 2003. Both the international and U.S. domestic benchmarks of crude jumped more than 6% on the session, before paring some of the gains in the final hours before the close of trading. Crude prices rallied in U.S. morning trading after Nawal al-Farzaia, Kuwait's OPEC governor, made bullish comments on the possibility that the cartel could reduce supply levels in an effort to stem record-low price declines. Speaking at an energy forum in Kuwait, Al-Farzaia indicated that OPEC could be open to lowering its production if its rivals outside the cartel follow suit. "OPEC is willing to cooperate with producers outside the group if they show that they are serious about cooperating with OPEC," Al-Fuzaia said. "Non-OPEC producers keep on making statements that they are willing to cooperate, but the reality is different." While OPEC production tumbled by 211,000 bpd in December, amid declines from Saudi Arabia, Kuwait and Iraq, its production hovered near record-highs, remaining above 32 million barrels per day for the third consecutive month. When top OPEC officials reportedly met with Russia before its semi-annual meeting in Vienna last month, the two sides were unable to reach an agreement to lower their respective production ceilings. As a result, both Russia and Saudi Arabia are projecting massive budget deficits this year, as crude prices slump below $40 a barrel for the eighth consecutive week. Although Al-Fuzaia indicated that she doesn't expect oil to return to triple-digit highs from June 2014, she said Tuesday that prices could linger around the $40 to $60 level through 2020.  </t>
  </si>
  <si>
    <t>NYMEX crude down more than 2% in Asia after API data shows massive build</t>
  </si>
  <si>
    <t>/news/commodities-news/nymex-crude-down-more-than-2-in-asia-after-api-data-shows-massive-build-381849</t>
  </si>
  <si>
    <t> - Jan 26, 2016</t>
  </si>
  <si>
    <t xml:space="preserve"> Investing.com - Crude oil prices reversed course and fell sharply in Asia on Wednesday as U.S. industry estimates showed a massive build in U.S. crude stockpiles last week and investors awaited more details on any efforts by major producers to trim output. On the New York Mercantile Exchange, WTI crude for March delivery dropped 2.29% to $30.74 a barrel. The American Petroleum Institute's weekly crude stockpile report released late Tuesday showed an 11.4 million barrels build, well above the 3.5 million barrels seen. Separately, Wednesday's report from the U.S. Department of Energy could show that domestic crude inventories rose by 3.5 million barrels for the week ending on January 22. Overnight, crude futures surged nearly 4% on Tuesday reversing losses from the overnight session, as Kuwait's OPEC governor hinted that the world's largest oil cartel could be willing to slash production to curtail a persistent downturn in prices. U.S. crude futures briefly dipped below $30 a barrel in Asia, amid continuing signs of weakening demand in China. A session earlier, the front month contract for WTI crude slumped nearly $2 a barrel, halting a two-day winning streak when Texas light, sweet futures surged more than 15%. On the Intercontinental Exchange (ICE), Brent crude for April delivery wavered between $30.12 and $33.25 a barrel, before closing at 32.56, up 1.25 or 3.90% on the session. North Sea brent crude futures are still down approximately 10% on the month, remaining near their lowest levels since 2003. Both the international and U.S. domestic benchmarks of crude jumped more than 6% on the session, before paring some of the gains in the final hours before the close of trading. Crude prices rallied in U.S. morning trading after Nawal al-Farzaia, Kuwait's OPEC governor, made bullish comments on the possibility that the cartel could reduce supply levels in an effort to stem record-low price declines. Speaking at an energy forum in Kuwait, Al-Farzaia indicated that OPEC could be open to lowering its production if its rivals outside the cartel follow suit. "OPEC is willing to cooperate with producers outside the group if they show that they are serious about cooperating with OPEC," Al-Fuzaia said. "Non-OPEC producers keep on making statements that they are willing to cooperate, but the reality is different." While OPEC production tumbled by 211,000 bpd in December, amid declines from Saudi Arabia, Kuwait and Iraq, its production hovered near record-highs, remaining above 32 million barrels per day for the third consecutive month. When top OPEC officials reportedly met with Russia before its semi-annual meeting in Vienna last month, the two sides were unable to reach an agreement to lower their respective production ceilings. As a result, both Russia and Saudi Arabia are projecting massive budget deficits this year, as crude prices slump below $40 a barrel for the eighth consecutive week. Although Al-Fuzaia indicated that she doesn't expect oil to return to triple-digit highs from June 2014, she said Tuesday that prices could linger around the $40 to $60 level through 2020.  </t>
  </si>
  <si>
    <t>Gold prices down slightly in early Asia, Fed comments awaited</t>
  </si>
  <si>
    <t>/news/commodities-news/gold-prices-down-slightly-in-early-asia,-fed-comments-awaited-381832</t>
  </si>
  <si>
    <t xml:space="preserve"> Investing.com - Gold prices fell slightly in early Asia on Wednesday with remarks from the latest Federal Reserve policy meeting a key focus, especially any comment about the economic wobbles in China. On the Comex division of the New York Mercantile Exchange, gold for February delivery eased 0.03% to $1,119.60 a troy ounce. Silver for March delivery fell 0.14% to $14.470 an ounce. Copper for March delivery aeased 0.02% to $2.036 a pound. Overnight, gold extended sharp gains from the previous session on Tuesday surging to three-month highs, as equities in China plunged to their lowest level in more than a year exacerbating concerns on a potential global recession. Continued declines in oil weighed on Chinese stocks, as the Shanghai Composite index plummeted more than 6% to 2,749.79, its lowest level since December, 2014. The index suffered its worst one-day loss since the People's Bank of China removed a circuit breaker apparatus, which analysts blamed for triggering a series of major sell-offs at the start of the month. Investors continued to digest bearish comments from billionaire investor George Soros on further weakness in China after the world's second-largest economy reported its slowest pace of economic growth last year in a quarter century. At a closely-watched speech last week in Davos, Switzerland, Soros disclosed that he is taking a large short position in Asian currencies, amid worries that the downturn in China could create spillover effects into the global economy at-large. "A hard landing (in China) is practically unavoidable," Soros said in an interview with Bloomberg at the World Economic Forum. "I'm not expecting it, I'm observing it." Hoping to prevent additional capital outflows and devaluations of the yuan, the chief of China's National Bureau of Statistics fired back, dismissing Soros' comments as coming from only a "single voice". The People's Daily, the Communist Party's main newspaper, also had harsh words for the famed philanthropist, describing any challenge to Chinese currency "as futile." Separately, China's Central Commission for Discipline Inspection announced on Tuesday that Mr. Wang is facing serious discipline violations without specifying the allegations. Gold is viewed as a safe-haven asset for investors in periods of severe economic instability. Investors await the completion of the Federal Open Market Committee's two-day January meeting on Wednesday for further signals on the U.S. central bank's path over the next 18 months, as it embarks on its first tightening cycle in more than a decade. The interest rate decision will be the FOMC's first since it voted unanimously to abandon a seven-year Zero Interest Rate Policy at a historic meeting in December. The Fed is widely expected to leave its benchmark Federal Funds Rate unchanged at a level between 0.25 and 0.50%. The CME Group's (O:O:CME) Fed Watch tool placed the implied probability of a 25 basis point hike on Wednesday of 13.1%, up from 11.9% a session earlier. Any interest rate hikes this year are viewed as bearish for gold, which struggles to compete with high-yield bearing assets in rising rate environments. </t>
  </si>
  <si>
    <t>NYMEX crude up in Asia on output trim hopes, API shows major build</t>
  </si>
  <si>
    <t>/news/commodities-news/nymex-crude-up-in-asia-on-output-trim-hopes,-api-shows-major-build-381826</t>
  </si>
  <si>
    <t xml:space="preserve"> Investing.com - Crude oil prices gained in early Asia on Wednesday on hopes for major producers to begin to trim output and even as U.S. industry estimates showed a massive build in U.S. crude stockpiles last week. On the New York Mercantile Exchange, WTI crude for March delivery was up 0.13% to $30.57 a barrel. The American Petroleum Institute's weekly crude stockpile report released late Tuesday showed an 11.4 million barrels build, well above the 3.5 million barrels seen. Separately, Wednesday's report from the U.S. Department of Energy could show that domestic crude inventories rose by 3.5 million barrels for the week ending on January 22. Overnight, crude futures surged nearly 4% on Tuesday reversing losses from the overnight session, as Kuwait's OPEC governor hinted that the world's largest oil cartel could be willing to slash production to curtail a persistent downturn in prices. U.S. crude futures briefly dipped below $30 a barrel in Asia, amid continuing signs of weakening demand in China. A session earlier, the front month contract for WTI crude slumped nearly $2 a barrel, halting a two-day winning streak when Texas light, sweet futures surged more than 15%. On the Intercontinental Exchange (ICE), Brent crude for April delivery wavered between $30.12 and $33.25 a barrel, before closing at 32.56, up 1.25 or 3.90% on the session. North Sea brent crude futures are still down approximately 10% on the month, remaining near their lowest levels since 2003. Both the international and U.S. domestic benchmarks of crude jumped more than 6% on the session, before paring some of the gains in the final hours before the close of trading. Crude prices rallied in U.S. morning trading after Nawal al-Farzaia, Kuwait's OPEC governor, made bullish comments on the possibility that the cartel could reduce supply levels in an effort to stem record-low price declines. Speaking at an energy forum in Kuwait, Al-Farzaia indicated that OPEC could be open to lowering its production if its rivals outside the cartel follow suit. "OPEC is willing to cooperate with producers outside the group if they show that they are serious about cooperating with OPEC," Al-Fuzaia said. "Non-OPEC producers keep on making statements that they are willing to cooperate, but the reality is different." While OPEC production tumbled by 211,000 bpd in December, amid declines from Saudi Arabia, Kuwait and Iraq, its production hovered near record-highs, remaining above 32 million barrels per day for the third consecutive month. When top OPEC officials reportedly met with Russia before its semi-annual meeting in Vienna last month, the two sides were unable to reach an agreement to lower their respective production ceilings. As a result, both Russia and Saudi Arabia are projecting massive budget deficits this year, as crude prices slump below $40 a barrel for the eighth consecutive week. Although Al-Fuzaia indicated that she doesn't expect oil to return to triple-digit highs from June 2014, she said Tuesday that prices could linger around the $40 to $60 level through 2020. </t>
  </si>
  <si>
    <t>Oil surges on hopes for output cuts to trim glut</t>
  </si>
  <si>
    <t>/news/commodities-news/u.s.-crude-drops-back-below-$30-as-iraq-adds-record-output-381646</t>
  </si>
  <si>
    <t xml:space="preserve"> By Devika Krishna Kumar NEW YORK (Reuters) - Oil prices surged on Tuesday, settling more than 4 percent higher as investors found reasons to hope for output cuts that could eventually reduce one of the biggest global supply gluts in decades. Crude jumped after OPEC renewed calls for rival producers to cut supply alongside its members. More buying emerged after U.S.-based global oil producer  Hess Corp  (N:HES) said it planned to cut capital spending by 40 percent this year. After settlement, other U.S. producers announced spending cuts. Brent crude settled up $1.30, or 4.26 percent, at $31.80 a barrel, rebounding from a decline at the start of the session to top out at $32.72. U.S. crude rose 3.7 percent, or $1.11, to settle at $31.45 a barrel. During the session it rose as high as $32.41. The contract briefly turned negative in post-settlement trade after data from the American Petroleum Institute, an industry group, showed a larger-than-expected inventory build in U.S. crude stocks in the week to Jan. 22. Still, Crude stocks at the Cushing, Oklahoma, delivery hub fell by 664,000 barrels, API said. Some analysts had expected a fall in the inventory at the delivery hub as Canadian oil sands producers start to cut output. U.S. government data on U.S. crude oil stocks is due on Wednesday. Saudi Arabia, kingpin of the Organization of the Petroleum Exporting Countries, and top non-OPEC producer Russia are showing signs of flexibility about agreeing to tackle the global oil glut, the oil minister of Iraq said. Worries about the Chinese economy limited crude&amp;aposs gains. The country is the world&amp;aposs second largest oil consumer. Last Wednesday Brent hit its lowest price since November 2003 at $27.10, before rebounding 15 percent on Thursday and Friday. Tim Evans, energy futures specialist at Citi Futures wrote in a note that "it remains uncertain whether Saudi Arabia and its allies within OPEC are ready to return to the bargaining table" to negotiate cuts in crude output. "Without Saudi Arabia on board, there&amp;aposs simply no deal and the market will be left to rebalance naturally as non-OPEC output declines, a slow and still painful process" Even with oil&amp;aposs near 20-percent drop to 12-year lows, major OPEC producers have not reduced production. Some, like Iraq, plan to boost supply. OPEC&amp;aposs Gulf members have insisted OPEC will not cut production alone, which would cede market share to rivals. David Hufton of oil brokers PVM reckons an agreement could put oil back in a range of $40 to $60 per barrel. Following the Hess announcement of spending cuts, traders said they expected similar steps from other U.S. producers. "I think you&amp;aposre going to see more capital spending cuts - it usually happens when prices start to bottom out," said Phil Flynn, analyst at the Price Futures Group brokerage in Chicago "It&amp;aposs significant that the market is now reacting positively to positive news, which means some of the fear is now starting to subside." After crude settled, North Dakota&amp;aposs No. 2 crude producer Continental Resources Inc said it would slash its 2016 capital budget by 66 percent.  Noble Energy  Inc (N:NBL) also said it will cut spending about 50 percent this year. Traders also watched the dollar as U.S. Federal Reserve policy makers opened a two day meeting on Tuesday. The strength of the dollar has made oil more expensive for buyers in other currencies.  If the Fed acknowledges that global markets are weak, it could reassure oil traders "that they can find a bottom" Flynn said. "The pieces are in place for at least a temporary bottom in oil" (Additonal reporting by Alex Lawler in London and Meeyoung Cho in Seoul; editing by David Gregorio and Alden Bentley)         
            </t>
  </si>
  <si>
    <t>Crude surges 3%, amid hints of potential production cuts from OPEC</t>
  </si>
  <si>
    <t>/news/commodities-news/crude-surges-3,-amid-hints-of-potential-production-cuts-from-opec-381800</t>
  </si>
  <si>
    <t xml:space="preserve"> Investing.com -- Crude futures surged nearly 4% on Tuesday reversing losses from the overnight session, as Kuwait's OPEC governor hinted that the world's largest oil cartel could be willing to slash production to curtail a persistent downturn in prices. On the New York Mercantile Exchange, WTI crude for March delivery traded in a broad range between $29.25 and $32.19 a barrel, before settling at 31.45, up 1.07 or 3.48% on the day. In overnight, Asian trading, U.S. crude futures briefly dipped below $30 a barrel, amid continuing signs of weakening demand in China. A session earlier, the front month contract for WTI crude slumped nearly $2 a barrel, halting a two-day winning streak when Texas light, sweet futures surged more than 15%. On the Intercontinental Exchange (ICE), brent crude for April delivery wavered between $30.12 and $33.25 a barrel, before closing at 32.56, up 1.25 or 3.90% on the session. North Sea brent crude futures are still down approximately 10% on the month, remaining near their lowest levels since 2003. Both the international and U.S. domestic benchmarks of crude jumped more than 6% on the session, before paring some of the gains in the final hours before the close of trading. Crude prices rallied in U.S. morning trading after Nawal al-Farzaia, Kuwait's OPEC governor, made bullish comments on the possibility that the cartel could reduce supply levels in an effort to stem record-low price declines. Speaking at an energy forum in Kuwait, Al-Farzaia indicated that OPEC could be open to lowering its production if its rivals outside the cartel follow suit. "OPEC is willing to cooperate with producers outside the group if they show that they are serious about cooperating with OPEC," Al-Fuzaia said. "Non-OPEC producers keep on making statements that they are willing to cooperate, but the reality is different." While OPEC production tumbled by 211,000 bpd in December, amid declines from Saudi Arabia, Kuwait and Iraq, its production hovered near record-highs, remaining above 32 million barrels per day for the third consecutive month. When top OPEC officials reportedly met with Russia before its semi-annual meeting in Vienna last month, the two sides were unable to reach an agreement to lower their respective production ceilings. As a result, both Russia and Saudi Arabia are projecting massive budget deficits this year, as crude prices slump below $40 a barrel for the eighth consecutive week. Although Al-Fuzaia indicated that she doesn't expect oil to return to triple-digit highs from June 2014, she said Tuesday that prices could linger around the $40 to $60 level through 2020. Investors await the release of the American Petroleum Institute's weekly crude stockpile report after the close of trading on Tuesday to help measure demand among the world's largest consumer of oil. Separately, Wednesday's report from the U.S. Department of Energy could show that domestic crude inventories rose by 3.5 million barrels for the week ending on January 22. The U.S. Dollar Index, which measures the strength of the greenback versus a basket of six other major currencies, reached an intraday high of 99.51 before turning negative in U.S. afternoon trading at 99.20, down 0.15% on the session. The index remains near 12-month highs from December, when it eclipsed 100.00. Dollar-denominated commodities such as crude become more expensive for foreign purchasers when the dollar appreciates.</t>
  </si>
  <si>
    <t>Gold reaches 3-month high, as China stocks dip below last year's lows</t>
  </si>
  <si>
    <t>/news/commodities-news/gold-reaches-3-month-high,-as-china-stocks-dip-below-last-year-39;s-lows-381790</t>
  </si>
  <si>
    <t xml:space="preserve"> Investing.com -- Gold extended sharp gains from the previous session on Tuesday surging to three-month highs, as equities in China plunged to their lowest level in more than a year exacerbating concerns on a potential global recession. On the Comex division of the New York Mercantile Exchange, gold for February delivery traded between $1,107.20 and $1,120.10 an ounce before settling at $1,118.80, up 13.40 or 1.21% on the session. Gold has closed higher in each of the last three sessions and five of the last seven. With global stock markets on pace for one of their worst opening months to a year since the depths of the Financial Crisis, gold has jumped more than 5% in January. Gold likely gained support at $1,046.20, the low from December 3 and was met with resistance at $1,138.70, the high from Nov. 2. In overnight trading, continued declines in oil weighed on Chinese stocks, as the Shanghai Composite index plummeted more than 6% to 2,749.79, its lowest level since December, 2014. The index suffered its worst one-day loss since the People's Bank of China removed a circuit breaker apparatus, which analysts blamed for triggering a series of major sell-offs at the start of the month. Investors continued to digest bearish comments from billionaire investor George Soros on further weakness in China after the world's second-largest economy reported its slowest pace of economic growth last year in a quarter century. At a closely-watched speech last week in Davos, Switzerland, Soros disclosed that he is taking a large short position in Asian currencies, amid worries that the downturn in China could create spillover effects into the global economy at-large. "A hard landing (in China) is practically unavoidable," Soros said in an interview with Bloomberg at the World Economic Forum. "I'm not expecting it, I'm observing it." Hoping to prevent additional capital outflows and devaluations of the yuan, the chief of China's National Bureau of Statistics fired back, dismissing Soros' comments as coming from only a "single voice". The People's Daily, the Communist Party's main newspaper, also had harsh words for the famed philanthropist, describing any challenge to Chinese currency "as futile." Separately, China's Central Commission for Discipline Inspection announced on Tuesday that Mr. Wang is facing serious discipline violations without specifying the allegations. Gold is viewed as a safe-haven asset for investors in periods of severe economic instability. Investors await the completion of the Federal Open Market Committee's two-day January meeting on Wednesday for further signals on the U.S. central bank's path over the next 18 months, as it embarks on its first tightening cycle in more than a decade. The interest rate decision will be the FOMC's first since it voted unanimously to abandon a seven-year Zero Interest Rate Policy at a historic meeting in December. The Fed is widely expected to leave its benchmark Federal Funds Rate unchanged at a level between 0.25 and 0.50%. The CME Group's (O:CME) Fed Watch tool placed the implied probability of a 25 basis point hike on Wednesday of 13.1%, up from 11.9% a session earlier. Any interest rate hikes this year are viewed as bearish for gold, which struggles to compete with high-yield bearing assets in rising rate environments. The U.S. Dollar Index, which measures the strength of the greenback versus a basket of six other major currencies, reached an intraday high of 99.51 before turning negative in U.S. afternoon trading at 99.19, down more than 0.10% on the session. The index remains near 12-month highs from December, when it eclipsed 100.00. Dollar-denominated commodities such as gold become more expensive for foreign purchasers when the dollar appreciates. Silver for March delivery gained 0.271 or 1.90% to 14.510 an ounce. Copper for March delivery added 0.040 or 1.99% to 2.038 a pound. </t>
  </si>
  <si>
    <t>Gold prices trade near 3-month high as Fed begins meeting</t>
  </si>
  <si>
    <t>/news/commodities-news/gold-prices-trade-near-3-month-high-as-fed-begins-meeting-381747</t>
  </si>
  <si>
    <t xml:space="preserve"> Investing.com - Gold rose to the highest level in almost three months in North America trade on Tuesday, as investors awaited the Federal Reserve’s policy meeting, due to begin later in the day. The Fed is expected to keep interest rate on hold at the conclusion of its two-day policy meeting on Wednesday after raising interest rates for the first time in almost a decade in December. Investors were looking to the Fed policy statement for any indication that the bank is considering slowing the path of interest rate increases this year after recent global financial market turmoil. A gradual path to higher rates is seen as less of a threat to gold prices than a swift series of increases. Gold for February delivery on the Comex division of the New York Mercantile Exchange jumped $9.00, or 0.81%, to trade at $1,114.30 a troy ounce by 15:20GMT, or 10:20AM ET. It earlier rose to $1,118.00, the most since November 4. On Monday, gold tacked on $9.00, or 0.82%, as retreating oil prices and steep declines in global equity markets underpinned demand for assets perceived as safer. Prices of the precious metal are up 5% so far this year as investors sought refuge from turmoil in global equity markets. Gold is often seen as an alternative currency in times of global economic uncertainty and a refuge from financial risk. Also on the Comex, silver futures for March delivery rallied 18.1 cents, or 1.27%, to trade at $14.43 a troy ounce during morning hours in New York, the highest since December 7. Elsewhere in metals trading, copper jumped 2% as global stock markets reversed earlier losses as oil prices battled back to return above the $30-a-barrel level. </t>
  </si>
  <si>
    <t>/jp.php?v2=N3dlOzJlZj83ZWtuZjYyOWA3MmxmYGJkZXI0ZjQ-N34xdzA5Zz83cWZub3FmOmU_ZxRhPj83NiAyZGY0N3YzcDdwZTsyYGY9N2ZrZmYjMnNgPDJoZmBidmUkNDo=</t>
  </si>
  <si>
    <t>Natural gas prices rise to 8-day high on forecasts for more cold</t>
  </si>
  <si>
    <t>/news/commodities-news/natural-gas-prices-rise-to-8-day-high-on-forecasts-for-more-cold-381740</t>
  </si>
  <si>
    <t xml:space="preserve"> Investing.com - U.S. natural gas futures rose to a more than one week high on Tuesday, as updated weather forecasting models called for more cold weather over the next two weeks. Forecasts originally called for mild winter weather during the period. Natural gas for delivery in March on the New York Mercantile Exchange tacked on 1.8 cents, or 0.84%, to trade at $2.173 per million British thermal units by 14:40 GMT, or 9:40AM ET. It earlier rose to $2.216, the most since January 14. On Monday, futures inched up 1.4 cents, or 0.65%. New weather forecasts released mid-day Monday called for below-average temperatures over the eastern half of the nation in the next 11-to-15 days. Bullish speculators are betting that the cold weather will increase winter demand for the heating fuel. The heating season from November through March is the peak demand period for U.S. gas consumption. Natural gas storage in the U.S. fell by 178 billion cubic feet last week, according to the U.S. Energy Information Administration, below expectations for a decline of 184 billion. That compared with a drawdown of 168 billion cubic feet in the prior week, while the five-year average change for the week is a withdrawal of 191 billion cubic feet. Total U.S. natural gas storage stood at 3.297 trillion cubic feet, 19.1% higher than levels at this time a year ago and 14.3% above the five-year average for this time of year. The EIA's next storage report slated for release on Thursday, January 28 is expected to show a withdrawal of approximately 206 billion cubic feet for the week ending January 22. Inventories fell 112 billion cubic feet in the same week last year, while the five-year average change for the week is a drawdown of 174 billion cubic feet. Elsewhere on the Nymex, crude oil for delivery in March rose 24 cents, or 0.79%, to trade at $30.58 a barrel, while heating oil for March delivery rallied 1.32% to trade at $0.9626 per gallon. </t>
  </si>
  <si>
    <t>OPEC, Russia talk of oil teamwork, but Saudi talks of investment</t>
  </si>
  <si>
    <t>/news/commodities-news/opec,-russia-talk-of-oil-teamwork,-but-saudi-talks-of-investment-381623</t>
  </si>
  <si>
    <t xml:space="preserve"> LONDON (Reuters) - Senior OPEC and Russian oil industry officials stepped up vague talk on Monday of possible joint action to remedy one of the worst supply gluts in decades, while Saudi Arabia signaled its resolve to allow the market to balance itself. The latest volley of comments highlighted the intensifying pressure of $30 a barrel oil prices on cash-strapped countries such as Russia, but did not appear to tilt the scales meaningfully towards any concerted action to reverse the price crash, an idea repeatedly mooted but dismissed for over a year. Speaking in London, OPEC Secretary General Abdullah al-Badri said other producers should work together with the group to tackle swollen global stockpiles so prices can recover, essentially reiterating OPEC&amp;aposs longstanding position that it would only consider cutting output if others pitch in. Moscow, seen as the likely lynchpin of any potential output agreement, has so far refused to cooperate, saying its fields and weather conditions are different from those in the Gulf even as prices below $30 per barrel are way below what its budget needs to breakeven. But as its currency collapsed to an all-time low last week and with parliamentary and presidential election looming in the next two years, pressure is rising on the Kremlin to protect state revenues and avoid mass public discontent. "The practice of filling the market with cheap oil at any cost is wrong -- half a year or a year later it could be sold at twice as high," Leonid Fedun, vice-president of Lukoil, Russia&amp;aposs second largest oil producer, was quoted as saying. Last week, the head of Russia&amp;aposs direct investment fund, Kirill Dmitriyev, who doesn&amp;apost oversee Russian oil policies, said at a conference in the Swiss Alpine resort of Davos that Russia could one day cooperate with OPEC - not now but when the markets rebalance - in a year or later. The comments represent a departure from the previous stance when Russia&amp;aposs energy ministry has repeatedly said it could talk to OPEC but sees no reason to cut production artificially. Many Kremlin watchers say a deal would depend unilaterally on the Russian President Vladimir Putin, who sees oil as only a small part of the puzzle which also includes dialogue with the West and Saudi Arabia on the war in Syria as well as sanctions on Russia imposed by the West over its actions in Ukraine. Oil traders appeared to put little stock into the comments on Monday, with crude resuming this year&amp;aposs steep rout after a two-day rebound, dropping 5 percent to around $30. And there is no indication of a change of heart from Saudi Arabia, which drove the Organization of the Petroleum Exporting Countries&amp;apos decision in late 2014 to shift its strategy in favor of defending market share, not prices. The chairman of state oil firm Aramco, Khalid al-Falih, said he is continuing to invest in production despite deep spending cuts across most of the industry, and that markets would likely balance at a "moderate" oil price soon. "Saudi Arabia is well documented to be the clear lowest cost producer," he told reporters. "We have scale, capability, technologies that have allowed us to maintain our low cost." Analysts from Bernstein said global exploration and production spending excluding OPEC would fall by 18 percent this year if oil prices were to average $50 a barrel and collapse by 38 percent if oil was to trade at $30. "Demand will grow, as it has already started in 2015, and there will be a period not far into the future (when) demand will catch up with supply," said Falih. FEW TAKERS FOR TEAMWORK Oil prices have collapsed to below $28 a barrel this month from $100 in mid-2014 on a supply glut that has caused global oil stockpiles to swell to unprecedented levels. "It is vital the market addresses the issue of the stock overhang," Badri said at the conference at Chatham House in London. "This is now central to the return of a balanced market." So far only non-OPEC Oman and Azerbaijan have expressed willingness to cut production in tandem with OPEC. The price drop has started to slow the development of relatively expensive supply sources such as U.S. shale oil and forced companies to delay or cancel billions of dollars worth of projects, putting some future supplies at risk. "We expect that we will go through one more downturn cycle of oil price. But we will recover. The market is definitely going to balance itself because today&amp;aposs oil price is not sustainable whatsoever," Qatar&amp;aposs Energy Minister Mohammed al-Sada told the same conference in London. The price slide has squeezed income in producing nations and is particularly painful for OPEC members such as Venezuela, who depend heavily on oil income and lack the capacity to pump more. Venezuela has requested OPEC hold an emergency meeting to discuss steps to prop up oil prices. But OPEC&amp;aposs Gulf members including Saudi Arabia, who led the 2014 policy shift, have opposed earlier calls for emergency meetings. Some are instead ramping up production. Iran is pushing to boost exports now that sanctions have been lifted. Iraq may further raise oil output in 2016, reaching levels as high as 4 million barrels per day (bpd) from the country&amp;aposs south, a senior Iraqi oil official, who asked not to be named, said on Monday. The Qatari minister, whose country holds OPEC&amp;aposs rotating presidency this year, said the request was being considered although he declined to say if he was in favor. "We received a request and oil ministers are discussing that," he said. "It is being evaluated."  In case producing nations don&amp;apost reach a deal on output, Saudi Arabia and Iraq have further ability to increase supply thus squeezing rival producers. </t>
  </si>
  <si>
    <t>Oil prices battle back to reclaim $30-level in volatile trade</t>
  </si>
  <si>
    <t>/news/commodities-news/oil-prices-battle-back-to-reclaim-$30-level-in-volatile-trade-381734</t>
  </si>
  <si>
    <t xml:space="preserve"> Investing.com - Oil prices turned higher in North America trade on Tuesday, after falling below the $30-level overnight, as traders covered short positions amid speculation OPEC and non-OPEC producers may be edging closer to a deal to cut production in an effort to stem the persistent slump in oil prices. The Organization of the Petroleum Exporting Countries is making renewed calls for rival producers to cut supply alongside its members, but Russia, seen as key to any deal, has so far refused to cooperate. Iraq's oil minister said on Tuesday he saw some flexibility for a deal between OPEC and non-OPEC. Crude oil for delivery in March on the New York Mercantile Exchange rose 31 cents, or 1.01%, to $30.65 a barrel by 13:45GMT, or 8:45AM ET. Prices traded in a wide range between $29.26 and $30.84. A day earlier, Nymex futures dropped $1.85, or 5.75%.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5 million barrels in the week ended January 22. U.S. oil futures plunged below $27 last week for the first time since September 2003, as investors worried that a huge oversupply in crude was coinciding with an economic slowdown, especially in China. The U.S. benchmark is down nearly 21% this month amid ongoing concerns over a global supply glut. Elsewhere, on the ICE Futures Exchange in London, Brent oil for March delivery tacked on 24 cents, or 0.79%, to $30.74 a barrel, while the April contract advanced 37 cents, or 1.17%, to $31.68. Brent sank to $27.10 on January 20, a level not seen since October 2003. Brent prices are down almost 20%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Meanwhile, Brent's premium to the West Texas Intermediate crude contract stood at 9 cents, compared to a premium of 16 cents by close of trade Monday. </t>
  </si>
  <si>
    <t xml:space="preserve">Oil rises back above $30 on hopes for deal to cut supply glut   </t>
  </si>
  <si>
    <t>/news/commodities-news/oil-rises-back-above-$30-on-hopes-for-deal-to-cut-supply-glut-381731</t>
  </si>
  <si>
    <t xml:space="preserve"> Investing.com - Oil rose further above $30 a barrel on Tuesday, lifted by hopes that OPEC and non-OPEC producers may be edging closer to a deal to tackle one of the biggest supply gluts in decades. The Organization of the Petroleum Exporting Countries is making renewed calls for rival producers to cut supply alongside its members, but Russia, seen as key to any deal, has so far refused to cooperate. Iraq's oil minister said on Tuesday he saw some flexibility for a deal between OPEC and non-OPEC. Brent crude rose 1.13% to $31.67 a barrel by 11.48 GMT, rebounding from an earlier decline. It reached $27.10, its lowest since November 2003, on January 20. U.S. crude was up 0.84% at $30.61. Demand concerns checked gains and analysts expect the latest weekly reports on U.S. supplies to show crude inventories, already close to a record high, rose further.</t>
  </si>
  <si>
    <t>Gold futures jump to 12-week high as weak oil, equities fuel demand</t>
  </si>
  <si>
    <t>/news/commodities-news/gold-futures-jump-to-12-week-high-as-weak-oil,-equities-fuel-demand-381688</t>
  </si>
  <si>
    <t xml:space="preserve"> Investing.com - Gold futures jumped to the highest level in almost three months in Europe trade on Tuesday, as retreating oil prices and steep declines in global equity markets underpinned demand for assets perceived as safer. Gold for February delivery on the Comex division of the New York Mercantile Exchange rallied $9.40, or 0.85%, to trade at $1,114.70 a troy ounce by 9:50GMT, or 4:50AM ET. It earlier rose to $1,118.00, the most since November 4. On Monday, gold tacked on $9.00, or 0.82%. Market sentiment was hit as fresh falls in oil prices, which slid back below $30 per barrel, and a late selloff in Chinese stock markets overnight added to fears over the outlook for global economic growth. The U.S. dollar index, which measures the greenback’s strength against a trade-weighted basket of six major currencies, touched lows of 99.19 and was last at 99.37, as investors looked ahead to the Federal Reserve's two-day monetary policy meeting due to begin later in the day. The Fed is widely expected to keep interest rates on hold at the conclusion of its meeting on Wednesday after hiking rates for the first time in almost a decade in December. Investors were looking to the Fed policy statement for any indication that the bank is considering slowing the path of interest rate increases this year after recent global financial market turmoil. A gradual path to higher rates is seen as less of a threat to gold prices than a swift series of increases. Prices of the precious metal are up 5% so far this year as investors sought refuge from turmoil in global equity markets. Gold is often seen as an alternative currency in times of global economic uncertainty and a refuge from financial risk. Also on the Comex, silver futures for March delivery inched up 9.1 cents, or 0.64%, to trade at $14.34 a troy ounce during morning hours in London, the highest since December 7. Elsewhere in metals trading, copper edged lower as ongoing worries over global economic growth weighed. Losses were limited amid expectations for fresh central bank stimulus in Europe and Japan. Copper is down nearly 6% so far this year as investors slashed holdings of the red metal amid persistent worries over an economic slowdown in China. The Asian nation is the world’s largest copper consumer, accounting for nearly 45% of world consumption. </t>
  </si>
  <si>
    <t>Oil prices sink back below $30 as supply glut woes dominate</t>
  </si>
  <si>
    <t>/news/commodities-news/oil-prices-sink-back-below-$30-as-supply-glut-woes-dominate-381682</t>
  </si>
  <si>
    <t xml:space="preserve"> Investing.com - Oil futures fell back below the $30-level in Europe trade on Tuesday, as ongoing concerns over a global supply glut and slowing demand dragged down prices. Crude oil for delivery in March on the New York Mercantile Exchange tumbled 89 cents, or 2.95%, to $29.45 a barrel by 08:45GMT, or 3:45AM ET. A day earlier, Nymex prices dropped $1.85, or 5.75%. U.S. oil futures plunged below $27 last week for the first time since September 2003, as investors worried that a huge oversupply in crude was coinciding with an economic slowdown, especially in China. The U.S. benchmark is down nearly 21% this month amid ongoing concerns over a global supply glut. Elsewhere, on the ICE Futures Exchange in London, Brent oil for March delivery retreated 96 cents, or 3.15%, to $29.54 a barrel. The more actively-traded April Brent contract declined 81 cents, or 2.6%, to $30.50. Brent sank to $27.10 on January 20, a level not seen since October 2003. Brent prices are down almost 20%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Meanwhile, Brent's premium to the West Texas Intermediate crude contract stood at 9 cents, compared to a premium of 16 cents by close of trade Monday. </t>
  </si>
  <si>
    <t>NYMEX crude falls further in Asia, WTI down more than 2%</t>
  </si>
  <si>
    <t>/news/commodities-news/nymex-crude-falls-further-in-asia,-wti-down-more-than-2-381657</t>
  </si>
  <si>
    <t> - Jan 25, 2016</t>
  </si>
  <si>
    <t xml:space="preserve"> Investing.com - Crude oil prices fell further in Asia on oversupply concerns with the market heading into the U.S. trading day down already more than 2% for West Texas Intermediate. Crude oil for delivery in March on the New York Mercantile Exchange fell 2.49% to $29.64 a barrel. Data on U.S. crude stockpiles from the American Petroleum Institute will likely be delayed until Wednesday, and a separate government report will likely be released on Thursday as a major snow storm on the U.S. east coast shut down the government in Washington. Brent eased 1% to $30.73 a barrel. Overnight, oil futures fell in North America trade on Monday, as investors shifted their focus back to concerns over a global supply glut and slowing global demand. On the ICE Futures Exchange in London, Brent oil for April delivery lost 99 cents, or 3.01%, to trade at $31.85 a barrel. London-traded Brent futures soared nearly $3, or 10%, on Friday, as expectations for fresh central bank stimulus in Europe and Japan triggered a massive short-squeeze rally. Brent futures gained $3.45, or 11.2%, last week, snapping a three week losing streak. Despite recent gains, Brent prices are still down almost 15% since the start of the year.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t>
  </si>
  <si>
    <t>NYMEX crude falls sharply in Asia as fundamentals take control</t>
  </si>
  <si>
    <t>/news/commodities-news/nymex-crude-falls-sharply-in-asia-as-fundamentals-take-control-381655</t>
  </si>
  <si>
    <t xml:space="preserve"> Investing.com - Crude oil prices lost early gains in Asia and fell sharply as oversupply fundamentals continued to weigh. Crude oil for delivery in March on the New York Mercantile Exchange fell 1.68% to $29.84 a barrel. Data on U.S. crude stockpiles from the American Petroleum Institute will likely be delayed until Wednesday, and a separate government report will likely be released on Thursday as a major snow storm on the U.S. east coast shut down the government in Washington. Overnight, oil futures fell in North America trade on Monday, as investors shifted their focus back to concerns over a global supply glut and slowing global demand. On the ICE Futures Exchange in London, Brent oil for April delivery lost 99 cents, or 3.01%, to trade at $31.85 a barrel. London-traded Brent futures soared nearly $3, or 10%, on Friday, as expectations for fresh central bank stimulus in Europe and Japan triggered a massive short-squeeze rally. Brent futures gained $3.45, or 11.2%, last week, snapping a three week losing streak. Despite recent gains, Brent prices are still down almost 15% since the start of the year.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t>
  </si>
  <si>
    <t>NYMEX crude up in early Asia on rebound from overnight drop</t>
  </si>
  <si>
    <t>/news/commodities-news/nymex-crude-up-in-early-asia-on-rebound-from-overnight-drop-381642</t>
  </si>
  <si>
    <t xml:space="preserve"> Investing.com - Crude oil prices gained in Asia on Tuesday, rebounding from an overnight fall as investors looked for bargains. Crude oil for delivery in March on the New York Mercantile Exchange rose 0.32% to $29.95 a barrel. Data on U.S. crude stockpiles from the American Petroleum Institute will likely be delayed until Wednesday, and a separate government report will likely be released on Thursday as a major snow storm on the U.S. east coast shut down the government in Washington. Overnight, oil futures fell in North America trade on Monday, as investors shifted their focus back to concerns over a global supply glut and slowing global demand. On the ICE Futures Exchange in London, Brent oil for April delivery lost 99 cents, or 3.01%, to trade at $31.85 a barrel. London-traded Brent futures soared nearly $3, or 10%, on Friday, as expectations for fresh central bank stimulus in Europe and Japan triggered a massive short-squeeze rally. Brent futures gained $3.45, or 11.2%, last week, snapping a three week losing streak. Despite recent gains, Brent prices are still down almost 15% since the start of the year.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t>
  </si>
  <si>
    <t>Gold prices steady in Asia as Federal Reserve views on rate path awaited</t>
  </si>
  <si>
    <t>/news/commodities-news/gold-prices-stead-in-asia-as-federal-reserve-views-on-rate-path-awaited-381641</t>
  </si>
  <si>
    <t xml:space="preserve"> Investing.com - Gold prices held nearly flat in Asia on Tuesday with the focus on U.S. Federal Reserve views on the trajectory of interest rates in the comng year. Gold for February delivery on the Comex division of the New York Mercantile Exchange traded at $1,108.00 a troy ounce, down 0.01%. Also on the Comex, silver futures for March delivery rose 0.07% to trade at $14.220 a troy ounce. Elsewhere in metals trading, copper gained 0.08% to $1.994 a pound. Copper is down nearly 6% so far this year as investors slashed holdings of the red metal amid persistent worries over an economic slowdown in China. The Asian nation is the world’s largest copper consumer, accounting for nearly 45% of world consumption. Overnight, gold futures rallied in North America trade on Monday, as retreating oil prices, a weaker dollar and losses in global equity markets underpinned demand for assets perceived as safer. Global stock markets declined as a renewed drop in oil prices hit market sentiment and fueled risk aversion. Investors looked ahead to this week’s Federal Reserve policy statement for any indication that the bank is considering slowing the path of interest rate increases this year. The Fed is not expected to take action on interest rates at the conclusion of its two day policy meeting on Wednesday, but it will be watched for any change in tone about the economy or future rate hikes. Many in the market anticipate the pace of future increases to be gradual amid concerns over tepid growth overseas and indications that U.S. economic growth stalled in the fourth quarter. A gradual path to higher rates is seen as less of a threat to gold prices than a swift series of increases. Market participants will also be looking to Friday’s data on U.S. fourth quarter gross domestic product, which is expected to show that growth slowed to a modest 0.8% from 2.0% in the third quarter. </t>
  </si>
  <si>
    <t>Oil selling resumes as Iraq supply worsens glut</t>
  </si>
  <si>
    <t>/news/commodities-news/oil-selloff-resumes-as-record-iraq-supply-adds-to-glut-381621</t>
  </si>
  <si>
    <t xml:space="preserve"> U.S. oil prices recoiled 6 percent on Monday, slipping below the pivotal $30-a-barrel threshold in post-settlement trade, after news that Iraq's output reached a record last month returned attention to a market glut that sent prices to 12-year lows last week. U.S. crude settled $1.85, or 5.8 percent lower at $30.34 a barrel. The contract slipped to as low as $29.74 after the close. That was about 14 percent above Wednesday's $26.19 low, which was the cheapest price for U.S. futures since May 2003. Brent crude, the global benchmark, settled down $1.68 at $30.50 a barrel, 5.2 percent below its closing price on Friday. It touched $30 after Monday's close but did not threaten to break back down toward Wednesday's 12-year low at $27.10. The biggest two-day rally since 2008 on Thursday and Friday unwound some of what analysts called an "irrational" sell-off, which sent prices crashing below $30 for a total loss of more than 20 percent since the start of the year. The 15-percent rebound came as traders raced to close out short positions and a monster blizzard moved toward the U.S. East Coast. It was nearly the largest ever two-day rally, while the renewed selling on Monday added to oil market volatility. The new round of selling set off a round of frantic options activity, sending the oil volatility index more than 6 percent. "Friday's advance was an overreaction to the storm," said Jim Ritterbusch of Chicago-based oil consultancy Ritterbusch &amp; Associates. Ritterbusch said the reversal on Monday comes as "the market is forced to refocus on various fundamentals that are set to become even more negative." Iraq's oil ministry told Reuters on Monday that the country had record output in December, with its fields in the central and southern regions producing as much as 4.13 million barrels a day. A senior Iraqi oil official said separately the country may raise output even further this year. "There's more oil coming into the market, and there's no reason to expect oil prices to go up," said James Williams, energy economist at WTRG Economics in London, Arkansas. "If you look at the supply-demand situation, prices have not bottomed. We're probably going to go lower again through March in the absence of an OPEC meeting." A preliminary Reuters survey showed on Monday that commercial crude oil and gasoline inventories probably rose last week, while distillate stocks likely fell. Data from industry group the American Petroleum Institute is due on Tuesday at 4:30 p.m. EST. Oil prices came under more selling pressure after Standard Chartered said it expects oil prices to remain volatile for the rest of the first quarter, noting "the underlying negative sentiment in the market seems little changed." HSBC and UniCredit slashed their oil price forecasts for 2016 on Monday, joining several brokerages and banks that have also scaled back their outlooks. The March Brent contract for expires Friday and options expire Tuesday, which analysts said means traders probably hedged their short options positions, adding to the selling pressure on Monday. Yet, some, including Standard Chartered, expect oil prices to stabilize by the end of 2016. OPEC's Secretary-General Abdullah al-Badri said at an event in London that signs were already emerging that the market was rebalancing. Analysts at Energy Aspects said Monday that global oil inventories would continue to grow in the coming months, but should start to ease by mid-year.</t>
  </si>
  <si>
    <t xml:space="preserve"> OPEC chief urges non-OPEC action to tackle oil price slump   </t>
  </si>
  <si>
    <t>/news/commodities-news/opec-chief-urges-non-opec-action-to-tackle-oil-price-slump-381583</t>
  </si>
  <si>
    <t xml:space="preserve"> Investing.com - OPEC and non-OPEC oil producers need to work together to tackle a global stocks overhang so oil prices can recover and investments in new fields begin, OPEC Secretary-General Abdullah al-Badri said on Monday. "It is vital the market addresses the issue of the stock overhang. As you can see from previous cycles, once this overhang starts falling then prices start to rise," he said. Mr. al-Badri said it is crucial that all major producers sit down to come up with a solution as the market needs to see inventories come down to levels that allow prices to recover and investments to return. The issue is something OPEC and non-OPEC producers should tackle together he said, but added that the majority of this has to come from non-OPEC countries. The remarks again indicated that OPEC won’t act alone to make output cuts. The slump in oil prices saw global benchmark Brent crude fall to below $28 per barrel last week, the lowest level since November 2003. It had peaked at above $115 in the summer of 2014.</t>
  </si>
  <si>
    <t>Natural gas prices fall as forecasts point to warmer days ahead</t>
  </si>
  <si>
    <t>/news/commodities-news/natural-gas-prices-fall-as-forecasts-point-to-warmer-days-ahead-381581</t>
  </si>
  <si>
    <t xml:space="preserve"> Investing.com - U.S. natural gas futures slumped on Monday, as forecasts calling for less cold weather over the next two weeks weighed. Natural gas for delivery in March on the New York Mercantile Exchange dropped 4.9 cents, or 2.29%, to trade at $2.092 per million British thermal units by 15:25 GMT, or 10:25AM ET. Natural gas rose 8.4 cents, or 1.86%, last week, as market participants awaited the arrival of the first major snowstorm of the season on the U.S. East Coast expected over the weekend. The massive blizzard dropped about two feet (60.96 cm) of snow on New York and Washington DC. Prices retreated as forecasts for the next 11 to 15 days called for above-average temperatures over the eastern half of the nation. Bearish speculators are betting on the warm weather reducing winter demand for the heating fuel. The heating season from November through March is the peak demand period for U.S. gas consumption. Natural gas storage in the U.S. fell by 178 billion cubic feet last week, according to the U.S. Energy Information Administration, below expectations for a decline of 184 billion. That compared with a drawdown of 168 billion cubic feet in the prior week, while the five-year average change for the week is a withdrawal of 191 billion cubic feet. Total U.S. natural gas storage stood at 3.297 trillion cubic feet, 19.1% higher than levels at this time a year ago and 14.3% above the five-year average for this time of year. The EIA's next storage report slated for release on Thursday, January 28 is expected to show a withdrawal of approximately 206 billion cubic feet for the week ending January 22. Inventories fell 112 billion cubic feet in the same week last year, while the five-year average change for the week is a drawdown of 174 billion cubic feet. Elsewhere on the Nymex, crude oil for delivery in March dropped 95 cents, or 2.95%, to trade at $31.24 a barrel, while heating oil for March delivery sank 3.36% to trade at $0.9737 per gallon. </t>
  </si>
  <si>
    <t>Gold jumps 1% as weak oil, dollar, stocks boost haven demand</t>
  </si>
  <si>
    <t>/news/commodities-news/gold-jumps-1-as-weak-oil,-dollar,-stocks-boost-haven-demand-381577</t>
  </si>
  <si>
    <t xml:space="preserve"> Investing.com - Gold futures rallied in North America trade on Monday, as retreating oil prices, a weaker dollar and losses in global equity markets underpinned demand for assets perceived as safer. Gold for February delivery on the Comex division of the New York Mercantile Exchange jumped $11.10, or 1.01%, to trade at $1,107.40 a troy ounce by 14:45GMT, or 9:45AM ET. Global stock markets declined as a renewed drop in oil prices hit market sentiment and fueled risk aversion. Meanwhile, the U.S. dollar index, which measures the greenback’s strength against a trade-weighted basket of six major currencies, shed 0.3% to 99.30. Investors looked ahead to this week’s Federal Reserve policy statement for any indication that the bank is considering slowing the path of interest rate increases this year. The Fed is not expected to take action on interest rates at the conclusion of its two day policy meeting at 19:00GMT, or 2:00PM ET, on Wednesday, but it will be watched for any change in tone about the economy or future rate hikes. Many in the market anticipate the pace of future increases to be gradual amid concerns over tepid growth overseas and indications that U.S. economic growth stalled in the fourth quarter. A gradual path to higher rates is seen as less of a threat to gold prices than a swift series of increases. Market participants will also be looking to Friday’s data on U.S. fourth quarter gross domestic product, which is expected to show that growth slowed to a modest 0.8% from 2.0% in the third quarter. Gold prices rose $7.40, or 0.52%, last week. Prices of the precious metal are up 5% so far this year as investors sought refuge from turmoil in global equity markets. Gold is often seen as an alternative currency in times of global economic uncertainty and a refuge from financial risk. Also on the Comex, silver futures for March delivery rose 14.8 cents, or 1.05%, to trade at $14.20 a troy ounce during morning hours in New York. Elsewhere in metals trading, copper fell from the prior session’s two-week high as ongoing worries over global economic growth weighed. Copper is down nearly 6% so far this year as investors slashed holdings of the red metal amid persistent worries over an economic slowdown in China. The Asian nation is the world’s largest copper consumer, accounting for nearly 45% of world consumption. </t>
  </si>
  <si>
    <t>Oil prices tumble 3% as focus shifts back to global supply glut</t>
  </si>
  <si>
    <t>/news/commodities-news/oil-prices-tumble-3-as-focus-shifts-back-to-global-supply-glut-381563</t>
  </si>
  <si>
    <t xml:space="preserve"> Investing.com - Oil futures fell in North America trade on Monday, as investors shifted their focus back to concerns over a global supply glut and slowing global demand. On the ICE Futures Exchange in London, Brent oil for April delivery lost 99 cents, or 3.01%, to trade at $31.85 a barrel by 13:45GMT, or 8:45AM ET. London-traded Brent futures soared nearly $3, or 10%, on Friday, as expectations for fresh central bank stimulus in Europe and Japan triggered a massive short-squeeze rally. Brent futures gained $3.45, or 11.2%, last week, snapping a three week losing streak. Despite recent gains, Brent prices are still down almost 15% since the start of the year. Brent sank to $27.10 on January 20, a level not seen since October 2003, as lingering concerns over China’s economic outlook added to the view that a global supply glut may stick around for much longer than anticipated. Elsewhere, crude oil for delivery in March on the New York Mercantile Exchange dropped $1.00, or 3.12%, to $31.19 a barrel. Nymex prices jumped $2.66, or 9.01%, on Friday. Market analysts viewed the surge as a classic dead-cat bounce from oversold conditions. New York-traded oil futures rose $2.99, or 9.42%, last week, the first weekly gain in a month. The U.S. benchmark is still down nearly 16% this month amid ongoing concerns over a global supply glut. U.S. oil futures plunged below $27 last week for the first time since September 2003, as investors worried that a huge oversupply in crude was coinciding with an economic slowdown, especially in China. China is the world's second largest oil consumer after the U.S. and has been the engine of strengthening deman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Meanwhile, Brent's premium to the West Texas Intermediate crude contract stood at 66 cents, compared to a discount of 1 cent by close of trade Friday. </t>
  </si>
  <si>
    <t xml:space="preserve"> Oil selloff resumes after short covering rally   </t>
  </si>
  <si>
    <t>/news/commodities-news/oil-selloff-resumes-after-short-covering-rally-381551</t>
  </si>
  <si>
    <t xml:space="preserve"> Investing.com - Crude oil fell on continuing oversupply woes and profit-taking on Monday, reversing from early gains that followed a surge at the end of last week on short-covering and fuel demand triggered by freezing weather in parts of the northern hemisphere. Brent was down 3.09% to $31.85 a barrel by 11.49 GMT. U.S. crude fell 3.71% to $31.00 a barrel. Oil prices soared about 10% on Friday, one of the biggest daily rallies ever, as bearish traders who had taken out record short positions scrambled to close them. But fears about a global supply glut resurfaced Monday after Iraq said its oil production hit a record in December. Seperately, Saudi oil giant Saudi Aramco has said it won’t cut investment in new production. Also Monday, Indonesia's OPEC governor said that support among the organization for taking steps to prop up crude oil prices is slim, with only one OPEC country supporting an emergency meeting over the matter.</t>
  </si>
  <si>
    <t>OPEC sec-gen urges non-OPEC to help clear oil stocks overhang</t>
  </si>
  <si>
    <t>/news/commodities-news/opec-sec-gen-urges-non-opec-to-help-clear-oil-stocks-overhang-381516</t>
  </si>
  <si>
    <t xml:space="preserve"> LONDON (Reuters) - OPEC and non-OPEC oil producers need to work together to tackle a global stocks overhang so oil prices can recover and investments in new fields begin, OPEC Secretary-General Abdullah al-Badri said on Monday. "It is vital the market addresses the issue of the stock overhang. As you can see from previous cycles, once this overhang starts falling then prices start to rise," he told a conference in London. "Given how this developed, it should be viewed as something OPEC and non-OPEC tackle together. Yes, OPEC provided some of the additional supply last year, but the majority of this has come from non-OPEC countries." He said it was crucial that all major producers sit down to come up with a solution as the market needs to see inventories come down to levels that allow prices to recover and investments to return.  "The current environment is putting this future at risk. At current price levels, it is clear that not all of the necessary future investment is viable," he said. </t>
  </si>
  <si>
    <t>/jp.php?v2=MHA_YTZhM2o2ZGlsbz84Mz9oZTszNzQxYXYyYDU_YypgJjE4Zz9mIGRsbnBvM2Q-P0xjPGZuMyUxZzdlYyJjIDB3P2E2ZDNoNmdpZG8qOHk_Y2U_MzU0IGEgMjw=</t>
  </si>
  <si>
    <t>Oil falls 3 percent on swelling oversupply</t>
  </si>
  <si>
    <t>/news/commodities-news/crude-extends-gains-after-surge-on-short-covering,-cold-spell-381484</t>
  </si>
  <si>
    <t xml:space="preserve"> By Karolin Schaps LONDON (Reuters) - Oil prices fell 3 percent on Monday as Iraq announced record-high oil production feeding into a heavily oversupplied market, wiping out much of the gains made in one of the biggest-ever daily rallies last week. Brent crude (LCOc1), the global benchmark, was down 93 cents at $31.25 a barrel at 0955 GMT, losing 3 percent from its closing price on Friday, when Brent surged 10 percent. U.S. crude (CLc1) traded $1.02 lower at $31.17 a barrel. Iraq&amp;aposs oil ministry told Reuters on Monday oil output had reached a record high in December. Its fields in the central and southern region produced as much as 4.13 million barrels a day, the government said. "The news that Iraq has probably hit another record builds on the oversupply sentiment," said Hans van Cleef, senior energy economist at ABN Amro in Amsterdam. "The oversupply will keep markets depressed and prices low, and on the other hand short positions are in excessive territory," he said. The closing of large amounts of short positions had caused a huge rally on Friday that was largely undone again on Monday, creating huge volatility in the oil market. Fundamental factors influencing the oil market remained bearish. Indonesia&amp;aposs OPEC governor said that support among the Organization of the Petroleum Exporting Countries for taking steps to prop up crude prices is slim, with only one OPEC country supporting an emergency meeting over the matter. Striking a more bullish tone, the group&amp;aposs Secretary-General Abdullah al-Badri said at a separate event in London that he saw some signs the market was rebalancing. He also said OPEC and non-OPEC producers needed to work together to tackle oversupply in order to prop up oil prices.  The chairman of Saudi Aramco said on the sidelines of a different conference on Monday that oil prices would ultimately balance at a moderate level as demand continued to rise. </t>
  </si>
  <si>
    <t>Gold futures push higher on hopes for dovish Fed</t>
  </si>
  <si>
    <t>/news/commodities-news/gold-futures-push-higher-on-hopes-for-dovish-fed-381508</t>
  </si>
  <si>
    <t xml:space="preserve"> Investing.com - Gold futures edged higher in Europe trade on Monday, as investors looked ahead to this week’s Federal Reserve policy statement for any indication that the bank is considering slowing the path of interest rate increases this year. Gold for February delivery on the Comex division of the New York Mercantile Exchange tacked on $8.50, or 0.78%, to trade at $1,104.80 a troy ounce by 9:00GMT, or 4:00AM ET. Gold prices rose $7.40, or 0.52%, last week. Prices of the precious metal are up 4% so far this year as investors sought refuge from turmoil in global equity markets. The Federal Reserve is not expected to take action on interest rates at the conclusion of its two day policy meeting at 19:00GMT, or 2:00PM ET, on Wednesday, but it will be watched for any change in tone about the economy or future rate hikes. Many in the market anticipate the pace of future increases to be gradual amid concerns over tepid growth overseas and indications that U.S. economic growth stalled in the fourth quarter. A gradual path to higher rates is seen as less of a threat to gold prices than a swift series of increases. Market participants will also be looking to Friday’s data on U.S. fourth quarter gross domestic product, which is expected to show that growth slowed to a modest 0.8% from 2.0% in the third quarter. Also on the Comex, silver futures for March delivery inched up 3.8 cents, or 0.27%, to trade at $14.09 a troy ounce during morning hours in London. Elsewhere in metals trading, copper fell from the prior session’s two-week high as ongoing worries over global economic growth weighed. Copper is down nearly 6% so far this year as investors slashed holdings of the red metal amid persistent worries over an economic slowdown in China. The Asian nation is the world’s largest copper consumer, accounting for nearly 45% of world consumption. </t>
  </si>
  <si>
    <t>Oil resumes decline as massive short squeeze rally ends</t>
  </si>
  <si>
    <t>/news/commodities-news/oil-resumes-decline-as-massive-short-squeeze-rally-ends-381501</t>
  </si>
  <si>
    <t xml:space="preserve"> Investing.com - Oil futures fell in Europe trade on Monday, as a massive short-covering rally which took prices to an almost two-week high in the prior session ebbed. On the ICE Futures Exchange in London, Brent oil for April delivery shed 52 cents, or 1.57%, to trade at $32.33 a barrel by 08:05GMT, or 3:05AM ET. London-traded Brent futures soared nearly $3, or 10%, on Friday, as expectations for fresh central bank stimulus in Europe and Japan prompted traders to close out bets on lower prices, a move known as short-covering. Brent futures gained $3.45, or 11.2%, last week, snapping a three week losing streak. Despite recent gains, Brent prices are still down almost 13% since the start of the year. Brent sank to $27.10 on January 20, a level not seen since October 2003, as lingering concerns over China’s economic outlook added to the view that a global supply glut may stick around for much longer than anticipated. Elsewhere, crude oil for delivery in March on the New York Mercantile Exchange dipped 32 cents, or 1.01%, to $31.86 a barrel. Nymex prices jumped $2.66, or 9.01%, on Friday. Market analysts viewed the surge as a classic dead-cat bounce from oversold conditions. New York-traded oil futures rose $2.99, or 9.42%, last week, the first weekly gain in a month. The U.S. benchmark is still down nearly 14% this month amid ongoing concerns over a global supply glut. U.S. oil futures plunged below $27 last week for the first time since September 2003, as investors worried that a huge oversupply in crude was coinciding with an economic slowdown, especially in China. China is the world's second largest oil consumer after the U.S. and has been the engine of strengthening deman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Meanwhile, Brent's premium to the West Texas Intermediate crude contract stood at 47 cents, compared to a discount of 1 cent by close of trade Friday. </t>
  </si>
  <si>
    <t xml:space="preserve">NYMEX crude up nearly 1% in Asia as U.S. cold weather supports </t>
  </si>
  <si>
    <t>/news/commodities-news/nymex-crude-up-nearly-1-in-asia-as-u.s.-cold-weather-supports-381492</t>
  </si>
  <si>
    <t xml:space="preserve"> Investing.com - Crude oil prices picked up speed in Asia on Monday with the focus on oversupply though cold weather in the eastern United States is expected to support distillate demand there. On the New York Mercantile Exchange, crude oil for delivery in March rose 0.96% to $$32.50 a barrel. Brent rose 1.29% to $33.27 a barrel. Earlier in Japan, the December trade balance came in at a surplus of ¥140 billion, beating a surplus of ¥100 billion seen. Exports fell 8.0%, more than the drop of 6.8% expected, while imports fell 18.0%, more than the 16.4% drop seen. In the week ahead, investors will be looking to Wednesday’s Fed policy statement for any indication that the bank is considering slowing the path of interest rate increases this year. A major snowstorm that hit the U.S. East Coast over the weekend may lead to a delay in the release of weekly crude and refined product inventory reports from industry and government and other data with the federal government expected to be shut on Monday as Washington digs out from the snow. Last week, oil futures soared 9% on Friday to move further away from the lowest level since 2003 amid heavy short covering as equity markets rallied throughout the world on the back of expectations for fresh central bank stimulus. On Thursday, prices advanced $1.18, or 4.16%, as traders closed out bets on lower prices ahead of an upcoming snowstorm in the U.S. and amid hopes that major central banks will announce fresh stimulus measures. For the week, New York-traded oil futures rose $2.99, or 9.42%, the first weekly gain in a month. The U.S. benchmark is still down nearly 13% this month amid ongoing concerns over a global supply glut. U.S. oil futures plunged below $27 on Wednesday for the first time since September 2003, as investors worried that a huge oversupply in crude was coinciding with an economic slowdown, especially in China. Elsewhere, on the ICE Futures Exchange in London, Brent oil for March delivery surged $2.93, or 10.02%, on Friday to close the week at $32.18 a barrel. A day earlier, prices climbed $1.37, or 4.91%. Market analysts viewed the 14% surge on Thursday and Friday as a classic dead-cat bounce from oversold conditions. Gains were likely to remain limited in the near-term amid a persistent global supply glut and worries over the health of the global economy, particularly China. China is the world's second largest oil consumer after the U.S. and has been the engine of strengthening deman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t>
  </si>
  <si>
    <t>Gold prices gain in Asia as investors eye easier global monetary policy</t>
  </si>
  <si>
    <t>/news/commodities-news/gold-prices-gain-in-asia-as-investors-eye-easier-global-monetary-policy-381487</t>
  </si>
  <si>
    <t> - Jan 24, 2016</t>
  </si>
  <si>
    <t xml:space="preserve"> Investing.com - Gold rose in Asia on Monday as expectations of easier global monetary policies filtered through markets. Gold for February delivery on the Comex division of the New York Mercantile Exchange rose 0.47% to $1,101.50 a troy ounce. Also on the Comex, silver futures for March delivery gained 0.13% to $14.095 a troy ounce. Elsewhere in metals trading, copper for March delivery eased up 0.46% to $1.994 a pound. In the week ahead, investors will be looking to Wednesday’s Federal Reserve policy statement for any indication that the bank is considering slowing the path of interest rate increases this year. Last week, gold prices inched lower on Friday, as sharp gains in global equity markets and a broadly stronger U.S. dollar dampened the appeal of the yellow metal. Expectations of fresh central bank stimulus in Europe and Japan bolstered sentiment in global financial markets on Friday. Global stocks strengthened after major declines since the start of the year and oil prices rebounded 10%, one of the largest daily rallies ever. Despite Friday’s losses, gold prices rose $7.40, or 0.52%, on the week. Prices of the precious metal are almost 4% so far this year as many investors sought refuge from turmoil in global equity markets. </t>
  </si>
  <si>
    <t>NYMEX crude up in Asia, snow storm hit U.S. east coast in focus</t>
  </si>
  <si>
    <t>/news/commodities-news/nymex-crude-up-in-asia,-snow-storm-hit-u.s.-east-coast-in-focus-381486</t>
  </si>
  <si>
    <t xml:space="preserve"> Investing.com - Crude oil prices gained in Asia on Monday with the focus on oversupply though cold weather in the eastern United States is expected to support distillate demand there. On the New York Mercantile Exchange, crude oil for delivery in March rose 0.23% to $$32.27 a barrel. Earlier in Japan, the December trade balance came in at a surplus of ¥140 billion, beating a surplus of ¥100 billion seen. Exports fell 8.0%, more than the drop of 6.8% expected, while imports fell 18.0%, more than the 16.4% drop seen. In the week ahead, investors will be looking to Wednesday’s Fed policy statement for any indication that the bank is considering slowing the path of interest rate increases this year. A major snowstorm that hit the U.S. East Coast over the weekend may lead to a delay in the release of weekly crude and refined product inventory reports from industry and government and other data with the federal government expected to be shut on Monday as Washington digs out from the snow. Last week, oil futures soared 9% on Friday to move further away from the lowest level since 2003 amid heavy short covering as equity markets rallied throughout the world on the back of expectations for fresh central bank stimulus. On Thursday, prices advanced $1.18, or 4.16%, as traders closed out bets on lower prices ahead of an upcoming snowstorm in the U.S. and amid hopes that major central banks will announce fresh stimulus measures. For the week, New York-traded oil futures rose $2.99, or 9.42%, the first weekly gain in a month. The U.S. benchmark is still down nearly 13% this month amid ongoing concerns over a global supply glut. U.S. oil futures plunged below $27 on Wednesday for the first time since September 2003, as investors worried that a huge oversupply in crude was coinciding with an economic slowdown, especially in China. Elsewhere, on the ICE Futures Exchange in London, Brent oil for March delivery surged $2.93, or 10.02%, on Friday to close the week at $32.18 a barrel. A day earlier, prices climbed $1.37, or 4.91%. Market analysts viewed the 14% surge on Thursday and Friday as a classic dead-cat bounce from oversold conditions. Gains were likely to remain limited in the near-term amid a persistent global supply glut and worries over the health of the global economy, particularly China. China is the world's second largest oil consumer after the U.S. and has been the engine of strengthening demand.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Most market analysts expect a global glut to worsen in the coming months due to soaring production in North America, Saudi Arabia and Russia.  </t>
  </si>
  <si>
    <t>Crude oil futures - weekly outlook: January 25 - 29</t>
  </si>
  <si>
    <t>/news/commodities-news/crude-oil-futures---weekly-outlook:-january-25---29-381441</t>
  </si>
  <si>
    <t xml:space="preserve"> Investing.com - Oil futures soared 9% on Friday to move further away from the lowest level since 2003 amid heavy short covering as equity markets rallied throughout the world on the back of expectations for fresh central bank stimulus. On the New York Mercantile Exchange, crude oil for delivery in March jumped $2.66, or 9.01%, to end the week at $32.19 a barrel, the most since January 11. On Thursday, prices advanced $1.18, or 4.16%, as traders closed out bets on lower prices ahead of an upcoming snowstorm in the U.S. and amid hopes that major central banks will announce fresh stimulus measures. For the week, New York-traded oil futures rose $2.99, or 9.42%, the first weekly gain in a month. The U.S. benchmark is still down nearly 13% this month amid ongoing concerns over a global supply glut. U.S. oil futures plunged below $27 on Wednesday for the first time since September 2003, as investors worried that a huge oversupply in crude was coinciding with an economic slowdown, especially in China. Elsewhere, on the ICE Futures Exchange in London, Brent oil for March delivery surged $2.93, or 10.02%, on Friday to close the week at $32.18 a barrel. A day earlier, prices climbed $1.37, or 4.91%. On the week, London-traded Brent futures gained $3.45, or 11.2%, snapping a three week losing streak. Brent prices are still down almost 14% since the start of the year. Brent sank to $27.10 on Wednesday, a level not seen since October 2003. Market analysts viewed the 14% surge on Thursday and Friday as a classic dead-cat bounce from oversold conditions. Gains were likely to remain limited in the near-term amid a persistent global supply glut and worries over the health of the global economy, particularly China. China is the world's second largest oil consumer after the U.S. and has been the engine of strengthening deman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The surge in Iranian shipments is viewed as bearish for crude, which has fallen approximately 75% from its peak of $115 two summers ago, amid a glut of oversupply on markets worldwide. Most market analysts expect a global glut to worsen in the coming months due to soaring production in North America, Saudi Arabia and Russia. Meanwhile, Brent's discount to the West Texas Intermediate crude contract stood at 1 cent, compared to a gap of 28 cents by close of trade on Thursday. In the week ahead, investors will be looking to Wednesday’s Fed policy statement for any indication that the bank is considering slowing the path of interest rate increases this year. Markets will also be looking to Friday’s data on U.S. fourth quarter gross domestic product, which is expected to show that growth slowed to a modest 0.8% from 2.0% in the third quarter. Ahead of the coming week, Investing.com has compiled a list of these and other significant events likely to affect the markets. Monday, January 25 In the euro zone, the Ifo Institute is to report on German business climate. European Central Bank head Mario Draghi is to speak at an event in Frankfurt. Tuesday, January 26 The U.S. is to publish a report on consumer confidence, while the American Petroleum Institute, an industry group, is to publish its weekly report on U.S. oil supplies. Wednesday, January 27 The U.S. Energy Information Administration is to release its weekly report on oil supplies. Later in the day, the Fed is to announce its benchmark interest rate and publish its rate statement, which outlines economic conditions and the factors affecting the monetary policy decision. Thursday, January 28 The U.S. is to release data on initial jobless claims, durable goods orders and pending home sales. Friday, January 29 The Bank of Japan is to announce its benchmark interest rate and publish its rate statement. The announcement is to be followed by a press conference. The euro zone is to release preliminary data on consumer inflation. Meanwhile, Germany is to report on retail sales and Spain is to produce preliminary data on fourth quarter GDP. Canada is to release its monthly report on GDP. The U.S. is to round up the week with a preliminary estimate of fourth quarter growth, as well as a look at business activity in the Chicago area and revised data on consumer sentiment. </t>
  </si>
  <si>
    <t>Gold / Silver / Copper futures - weekly outlook: January 25 - 29</t>
  </si>
  <si>
    <t>/news/commodities-news/gold---silver---copper-futures---weekly-outlook:-january-25---29-381444</t>
  </si>
  <si>
    <t xml:space="preserve"> Investing.com - Gold prices inched lower on Friday, as sharp gains in global equity markets and a broadly stronger U.S. dollar dampened the appeal of the yellow metal. Expectations of fresh central bank stimulus in Europe and Japan bolstered sentiment in global financial markets on Friday. Global stocks strengthened after major declines since the start of the year and oil prices rebounded 10%, one of the largest daily rallies ever. Meanwhile, the dollar index, which measures the greenback’s strength against a trade-weighted basket of six major currencies, rose 0.46% to 99.60 on Friday, just below Thursday’s more than one-month highs of 99.79. The index ended the week with modest gains of 0.64%. Gold for February delivery on the Comex division of the New York Mercantile Exchange shed $1.90, or 0.17%, to close the week at $1,096.30 a troy ounce. Despite Friday’s losses, gold prices rose $7.40, or 0.52%, on the week. Prices of the precious metal are almost 4% so far this year as many investors sought refuge from turmoil in global equity markets. Also on the Comex, silver futures for March delivery dipped 3.7 cents, or 0.26%, on Friday to settle at $14.05 a troy ounce. On the week, silver futures tacked on 13.7 cents, or 1.16%. Elsewhere in metals trading, copper for March delivery eased up 0.6 cents, or 0.3%, to settle the week at $2.002 a pound on Friday. Copper tumbled to a seven-year low of $1.935 on Monday. For the week, Comex copper prices jumped 6.1 cents, or 2.99%, amid heavy short covering as equity markets rallied throughout the world on the back of expectations for fresh central bank stimulus. Despite the strong weekly performance, copper is still down nearly 6% in 2016 as investors slashed holdings of the red metal amid persistent worries over an economic slowdown in China. The Asian nation is the world’s largest copper consumer, accounting for nearly 45% of world consumption. In the week ahead, investors will be looking to Wednesday’s Federal Reserve policy statement for any indication that the bank is considering slowing the path of interest rate increases this year. Markets will also be looking to Friday’s data on U.S. fourth quarter gross domestic product, which is expected to show that growth slowed to a modest 0.8% from 2.0% in the third quarter. Ahead of the coming week, Investing.com has compiled a list of these and other significant events likely to affect the markets. Monday, January 25 In the euro zone, the Ifo Institute is to report on German business climate. European Central Bank head Mario Draghi is to speak at an event in Frankfurt. Tuesday, January 26 The U.S. is to publish a report on consumer confidence. Wednesday, January 27 The Fed is to announce its benchmark interest rate and publish its rate statement, which outlines economic conditions and the factors affecting the monetary policy decision. Thursday, January 28 The U.S. is to release data on initial jobless claims, durable goods orders and pending home sales. Friday, January 29 The Bank of Japan is to announce its benchmark interest rate and publish its rate statement. The announcement is to be followed by a press conference. The euro zone is to release preliminary data on consumer inflation. The U.S. is to round up the week with a preliminary estimate of fourth quarter growth, as well as a look at business activity in the Chicago area and revised data on consumer sentiment. </t>
  </si>
  <si>
    <t>Natural gas futures - weekly outlook: January 25 - 29</t>
  </si>
  <si>
    <t>/news/commodities-news/natural-gas-futures---weekly-outlook:-january-25---29-381460</t>
  </si>
  <si>
    <t xml:space="preserve"> Investing.com - U.S. natural gas futures inched up on Friday, as market participants awaited the arrival of the first major snowstorm of the season on the U.S. East Coast expected over the weekend. Gains were limited amid concerns that power outages in major eastern U.S. cities could reduce demand for the commodity as a power-generation fuel. On the New York Mercantile Exchange, natural gas for delivery in March tacked on 0.2 cents, or 0.09%, to close the week at $2.141 per million British thermal units. For the week, natural gas futures rose 8.4 cents, or 1.86%, as forecasts called for seasonably cold weather through the end of January. The heating season from November through March is the peak demand period for U.S. gas consumption. On Thursday, natural gas prices inched up 1.6 cents, or 0.75%, even after data showed U.S. natural gas supplies in storage fell less than expected last week. The U.S. Energy Information Administration said in its weekly report that natural gas storage in the U.S. fell by 178 billion cubic feet, below expectations for a decline of 184 billion. That compared with a drawdown of 168 billion cubic feet in the prior week, while the five-year average change for the week is a withdrawal of 191 billion cubic feet. Total U.S. natural gas storage stood at 3.297 trillion cubic feet, 19.1% higher than levels at this time a year ago and 14.3% above the five-year average for this time of year. The EIA's next storage report slated for release on Thursday, January 28 is expected to show a withdrawal of approximately 206 billion cubic feet for the week ending January 22. That compared with a decline of 94 billion cubic feet in the same week last year, while the five-year average change for the week is a drawdown of 174 billion cubic feet. Elsewhere on the Nymex, crude oil for March delivery settled at $32.19 a barrel by close of trade on Friday, up $2.99, or 9.42%, on the week, while heating oil for March delivery jumped 6.57% on the week to settle at $0.9957 per gallon. </t>
  </si>
  <si>
    <t>Iran's oil minister says OPEC's emergency meeting may hurt market</t>
  </si>
  <si>
    <t>/news/commodities-news/iran's-oil-minister-says-opec's-emergency-meeting-may-hurt-market-381384</t>
  </si>
  <si>
    <t> - Jan 23, 2016</t>
  </si>
  <si>
    <t xml:space="preserve"> DUBAI (Reuters) - Iran's oil minister said on Friday any emergency meeting of the Organization of Petroleum Exporting Countries would hurt the crude oil market if it made no decision to shore up falling prices. Venezuela has been calling for an emergency meeting to discuss steps to prop up prices, which are at their lowest since 2003. But Iran and Gulf members of the OPEC have been rebuffing Venezuela's push for a special meeting. "There should be an intention to make a firm decision in such a meeting; otherwise, the meeting will have a negative impacts on world oil markets," Iran's Bijan Zanganeh was quoted as saying by the news agency SHANA. "The important thing is that there must be an intention for change, but we have not yet received such a signal," he said. Iran ordered an increase in crude output of 500,000 barrels per day (bpd) last week, to take advantage of the lifting of international sanctions imposed to halt Iran's nuclear research. The sanctions had cut its oil exports by about 2 million bpd. OPEC was already pumping oil at close to record levels, before any extra Iranian crude reached the market. The next scheduled OPEC meeting is not until June. The last extraordinary meeting to discuss a price slump, in 2008, led to OPEC's largest-ever production cut. Prices doubled within a year after that cut. </t>
  </si>
  <si>
    <t>Oil's whiplash above $30: dead cat bounce or double-bottom base?</t>
  </si>
  <si>
    <t>/news/commodities-news/oil's-whiplash-above-$30:-dead-cat-bounce-or-double-bottom-base -381364</t>
  </si>
  <si>
    <t> - Jan 22, 2016</t>
  </si>
  <si>
    <t xml:space="preserve"> By Marcy Nicholson NEW YORK (Reuters) - The oil market&amp;aposs roller-coaster ride this year is not over yet, technical analysts warned on Friday, with new lows likely to come after traders catch their breath. U.S. oil futures for March  surged 13.5 percent on Thursday and Friday, erasing nearly half the losses racked up since the start of the year as bearish traders cashed out. While almost no one expects this to mark the start of an extended recovery amid a persistent global supply glut and worries over the Chinese economy, many are asking whether this is finally the end of an 18-month slide. For some of the analysts it had the hallmarks of a classic dead-cat bounce, a natural pause in the tailspin that had sucked prices below $30 a barrel for the first time since 2003 - with still lower lows lurking in the weeks ahead. "I don&amp;apost think we&amp;aposve found a bottom yet," said Fawad Razaqzada, technical analyst for Forex.com and City Index in London. He does not expect prices to extend their recovery to above $35 a barrel, the level needed to prevent a further slide. U.S. crude closed at $32.19 on Friday, up 9 percent. "For me, there&amp;aposs been no clear technical or fundamental signal that prices have not bottomed out. This is a mere oversold recovery, therefore I think prices will fall back again." Walter Zimmermann, vice president and chief technical analyst at brokerage ICAP (L:IAP) in Jersey City, also expected prices to fall to new lows although he noted that the charts were not decisively bearish. "It may be a dying cat bounce but it has a little too much vim and vigor to be a dead cat bounce," Zimmermann said. He put key resistance at $34.65 a barrel. "That doesn&amp;apost mean it&amp;aposs not a bear market correction." He pointed to weekly candlestick charts that show a potentially bullish signal called a "hammer bottom," with the latest week opening and closing near its highs following a week that closed well below its starting point. If the market falls below $26.19, however, the next critical support level will be critical support ranging from $25-$21, he said. Some recalled similar price action in August, when bearish traders piled on short positions for weeks before abruptly reversing course, sending oil up more than 25 percent in three days. Prices then traded sideways for several months before resuming their decline to new lows. "This is basically an oversold bounce and typically when those happen, we retrace back to the midpoint of the previous area," said Peter Ruud, technical analyst at Informa Global Markets in New York, referring to the $33.54 level.  "It&amp;aposs not a bear market rally. It&amp;aposs more a potential set-up for basing. I think we&amp;aposre going to form some sort of double bottom base." </t>
  </si>
  <si>
    <t>Crude bounces off near 12-year lows, posting strongest session of 2016</t>
  </si>
  <si>
    <t>/news/commodities-news/crude-bounces-off-near-12-year-lows,-posting-strongest-session-of-2016-381336</t>
  </si>
  <si>
    <t xml:space="preserve"> Investing.com -- Crude futures surged by more than 9% on Friday to bounce from near 12-year lows, as speculative traders departed from their bearish positions amid market-moving comments from the head of Saudi Arabia's state-owned oil company that global oil prices may have hit a bottom. On the New York Mercantile Exchange, WTI crude for March delivery traded in a broad range between $29.54 and $31.83 a barrel, before settling at $32.06, up 2.53 or 8.58% on the session. With the sharp gains, U.S. crude futures posted their strongest one-day performance in nearly five months. The front month contract for WTI crude could be poised to replicate a bounce that followed the August flash crash when Texas light, sweet futures rallied by 25% over a span of three sessions. On the Intercontinental Exchange (ICE), brent crude for March delivery wavered between $29.29 and $31.75 a barrel, before closing at $32.05, up 2.80 or 9.57% on the day. Over the past two trading days, North Sea brent crude futures have soared approximately 15% erasing all their losses from the previous five sessions. Meanwhile, the U.S. and international benchmarks nearly closed at parity, one day after WTI traded at a 0.15 premium at Thursday's close. Investors continued to digest comments from Khalid al-Falih on the increasing likelihood of further spikes in crude prices before OPEC convenes next at its semi-annual meeting in June. Speaking exclusively with the Financial Times, Falih vented frustrations regarding current market rates – calling prices at $30 a barrel "irrational." Squeezed by persistently low oil prices, Saudi Arabia announced in late-December that it incurred a $98 billion budget deficit in 2015. This year, the kingdom forecasts a third consecutive shortfall with deficits amounting to a projected $87 billion. "The market has overshot on the low side and it is inevitable that it will start turning up," Falih said. The Aramco did not address whether the world's top exporter will slash record-high production in the coming months. Oil prices have slumped by approximately 75% over the last 19 months, amid a glut of oversupply. Elsewhere a flurry of activity in futures markets shows that energy traders have been piling into $50 December call options, lending support to arguments that crude prices may have hit a bottom. A session earlier, both benchmarks closed up by more than $1 a barrel amid heavy short covering as equity markets rallied throughout the world. For the week ending on January 12, the U.S. Commodities Futures Trading Commission (CFTC) said bearish positions in WTI crude rose by 15% from the previous week resulting in the highest level in net short positions over the last decade. Oil services firm Baker Hughes said in its weekly rig count report that U.S. oil rigs fell by five to 510 for the week ending on January 15. The rig count dipped for the fifth consecutive week, even as U.S. crude production last week surged above 9.2 million barrels per day. Energy traders also closely monitored weather forecasts, ahead of a massive winter storm headed up the East Coast. The resulting cold wave bolstered demand for heating oil across the U.S. and Europe. The U.S. Dollar Index, which measures the strength of the greenback versus a basket of six other major currencies, surged more than 0.35% to an intraday high of 99.54. The dollar remains near a 12-month higher from December, when the index eclipsed 100.00. Dollar-denominated commodities such as crude become more expensive for foreign purchasers when the dollar appreciates. </t>
  </si>
  <si>
    <t>Gold inches down, as major Central Banks offer hints of further stimulus</t>
  </si>
  <si>
    <t>/news/commodities-news/gold-inches-down,-as-major-central-banks-offer-hints-of-further-stimulus-381329</t>
  </si>
  <si>
    <t xml:space="preserve"> Investing.com -- Gold inched down on Friday amid a stronger dollar, as a host of central banks appeared ready to inject fresh liquidity into their respective markets to boost a global economy beset by soft commodity prices and sluggish inflation. On the Comex division of the New York Mercantile Exchange, gold for February delivery traded in a tight range between $1,094.50 and $1,103.10 an ounce before settling at 1,098, down 0.20 or 0.02% on the session. For the week, gained roughly 0.85% to post its second positive week over the first three weeks of the year. Since dipping below $1,050 to six-year lows in early-December, the precious metal has risen value by nearly 4%. Gold likely gained support at $1,058.50, the low from December 31 and was met with resistance at $1,111.10, the high from Jan. 8. One day after hinting the European Central Bank could approve added stimulus measures when it meets in March, ECB president Mario Draghi reiterated that the central bank has enough tools at its disposal in order to help boost inflationary pressures throughout the zone. Speaking at the World Economic Forum in Davos, Switzerland, Draghi also indicated the ECB could be ready to act if current economic conditions persist. Draghi offered dovish comments on the possibility of further interest rate hikes in the near term on Thursday, after the ECB's Governing Council held its  benchmark rate steady at a record-low of 0.05%. The ECB also left its deposit rate unchanged at minus 0.3%, one month after cutting it further into negative territory by 10 basis points. "We have plenty of instruments and especially we have the determination and willingness and capacity of the Governing Council to act and deploy these instruments," Draghi said. Also on the sidelines of the conference in Davos, China vice president Li Yuanchao emphasized that the People's Bank of China will continue to intervene in equity markets when such efforts are required to help reduce volatility. The Shanghai Composite index has tumbled more than 15% this year, as the Chinese economy trudges along at its slowest pace in a quarter century. Speaking exclusively to Bloomberg, Yuanchao also insisted that the PBOC has no intention of devaluing the yuan. "The fluctuations in the currency market are a result of market forces, and the Chinese government has no intention and no policy to devalue its currency," Yuanchao said. China is the world's largest producer of gold and the second-largest consumer of the precious metal behind India. The comments come ahead of interest rate decisions from the  Federal Reserve and the Bank of Japan next week. While the Fed is unexpected to lift short-term rates, speculation has increased in recent weeks that the BOJ could ease some of its monetary policies. Gold is viewed as a safe-haven asset for investors in periods of severe economic instability. The U.S. Dollar Index, which measures the strength of the greenback versus a basket of six other major currencies, surged more than 0.35% to an intraday high of 99.54. The dollar remains near a 12-month higher from December, when the index eclipsed 100.00. Dollar-denominated commodities such as gold become more expensive for foreign purchasers when the dollar appreciates. Silver for March delivery fell 0.034 or 0.24% to 14.060 an ounce. Copper for March delivery gained 0.006 or 0.30% to 2.002 a pound.</t>
  </si>
  <si>
    <t xml:space="preserve"> Oil jumps back above $30 as cold weather boosts demand   </t>
  </si>
  <si>
    <t>/news/commodities-news/oil-jumps-back-above-$30-as-cold-weather-boosts-demand-381269</t>
  </si>
  <si>
    <t xml:space="preserve"> Investing.com - Oil prices rose 5% on Friday to scale the $30 mark breached last week, as cold U.S. and European weather as well as firmer financial markets gave traders reason to cash in on record short positions. While crude futures on both sides of the Atlantic were poised for their first weekly gain this year, analysts cautioned that the bounce in prices could be driven by sentiment given soaring inventories amid persistent overproduction. Brent was up 5.23% at $30.80 per barrel, off its low of $27.10 and is headed for a more than 6% weekly gain. U.S. crude was up 4.25% at $30.83 per barrel at 10.05 GMT, more than $4 away from a 12- year low of $26.19 and is set for a weekly rise above 4%. Oil prices drew support from freezing weather conditions and snowstorms that have gripped the U.S. East Coast and parts of continental Europe, lifting demand for heating oil.</t>
  </si>
  <si>
    <t>Oil rises above $31 as cold weather supports</t>
  </si>
  <si>
    <t>/news/commodities-news/oil-rises-above-$31-as-cold-weather-supports-381262</t>
  </si>
  <si>
    <t xml:space="preserve"> Investing.com - U.S. oil futures rose above $31 a barrel on Friday, as cold front sweeping the U.S. and Europe supported demand. U.S. crude futures for February delivery were last at $31.02 a barrel, up 4.99%. On the ICE Futures Exchange in London, the March Brent contract was up 6.09% at $31.05 a barrel. Freezing weather conditions and snowstorms in the U.S. East Coast and parts of continental Europe, boosted demand for heating oil and helped strengthen oil. The cold weather in North America and Europe follows an extremely mild start to winter in large parts of the northern hemisphere, which had dampened oil consumption. U.S. oil futures had plunged below $27 dollars a barrel on Wednesday for the first time since 2003, caught in a broad slump across world financial markets as investors worried that a huge oversupply in crude was coinciding with an economic slowdown, especially in China. </t>
  </si>
  <si>
    <t xml:space="preserve">Oil rises 5 percent to above $30 as cold weather pushes demand </t>
  </si>
  <si>
    <t>/news/commodities-news/u.s.-crude-prices-stabilize-after-jumping-from-2003-lows-381214</t>
  </si>
  <si>
    <t xml:space="preserve"> By Roslan Khasawneh SINGAPORE (Reuters) - Oil prices rose 5 percent on Friday to scale the $30 mark breached last week, as cold U.S. and European weather as well as firmer financial markets gave traders reason to cash in on record short positions. While crude futures on both sides of the Atlantic were poised for their first weekly gain this year, analysts cautioned that the bounce in prices could be driven by sentiment given soaring inventories amid persistent overproduction. "This could be the bottom, but people still feel that inventories will continue to rise as global crude supply continues to outpace demand," said Tony Nunan, oil risk manager at Mitsubishi Corp in Japan. "Fundamentally, oil prices are already too low if you look at the medium to long term," said Nunan, "but how far will sentiment continue to drive prices is difficult to say." In its monthly report on Tuesday, the IEA said the world oil market would remain oversupplied for at least another year. "A projected marked slowdown in demand growth next year and the anticipated arrival of additional Iranian barrels – should international sanctions be eased – are likely to keep the market oversupplied through 2016," said the Paris-based agency. Brent (LCOc1) was up $1.50 at $30.75 per barrel, off its low of $27.10 and is headed for a more than 6 percent weekly gain. U.S. crude (CLc1) was up $1.26 at $30.79 per barrel at 0732 GMT, more than $4 away from a 12-year low of $26.19 and is set for a weekly rise above 4 percent. The oil price gains helped soothe skittish markets, with MSCI&amp;aposs broadest index of Asia-Pacific shares outside Japan (MIAPJ0000PUS) climbing 2.67 percent, coming off four-year lows hit in the previous session. [MKTS/GLOB] Oil prices drew support from freezing weather conditions and snowstorms that have gripped the U.S. East Coast and parts of continental Europe, lifting demand for heating oil. The cold weather in North America and Europe follows an extremely mild start to winter in large parts of the northern hemisphere, which had led to weaker-than-usual demand for oil and exacerbated a plunge in prices. Traders said that a lot of people with open short positions in the market, which profit from falling prices, had decided to cash in when prices plunged 30 percent between the beginning of the year and the middle of this week. They have now flipped into buying at low costs, lifting oil futures.  "More stable global markets are likely to see speculative buying re-emerge in commodities that have suffered heavy losses in recent weeks. However, these rallies are likely to remain short-lived," ANZ bank said. </t>
  </si>
  <si>
    <t>Gold holds steady, stronger dollar weighs</t>
  </si>
  <si>
    <t>/news/commodities-news/gold-holds-steady,-stronger-dollar-weighs-381235</t>
  </si>
  <si>
    <t xml:space="preserve"> Investing.com - Gold prices held steady in European morning hours on Friday, as gains were capped as the stronger U.S. dollar continued to weigh on demand for the precious metal. On the Comex division of the New York Mercantile Exchange, gold futures for February delivery were little changed at $1,097.60. The February contract ended Thursday's session 0.72% lower at $1,098.20 an ounce. Futures were likely to find support at $1,084.90, the low of January 19 and resistance at $1,109.90, the high of January 20. The dollar strengthened against the euro after European Central Bank President Mario Draghi said on Thursday that it would be necessary to “review and reconsider” the bank’s monetary policy stance at its next meeting in March, when new economic projections become available. He said lower oil prices should help consumers and businesses, but the risks to euro zone growth remained to the downside. The ECB left the deposit rate at -0.3% after December’s cut and held the benchmark refinancing rate steady at 0.05%. The bank expects interest rates to remain at present or lower levels for an extended period of time, Draghi said. Market participans were eyeing the release of U.S. existing home sales data later in the day, after a batch of rather disappointing reports were published on Thursday. The Department of Labor reported that the number of people who filed for unemployment assistance in the U.S. rose to the highest level since April last week. A separate report showed that manufacturing activity in the Philadelphia-region contracted for the second straight month in January, the latest indication that growth stalled in the fourth quarter. Elsewhere in metals trading, silver futures for March delivery slipped 0.21% to $14.075 a troy ounce, while copper futures for March delivery rose 0.30% to $2.006 a pound.</t>
  </si>
  <si>
    <t>/jp.php?v2=MnIxbzZhNG1kNmtuZzdjaDViYjwxM2dsNCNgMjc9NXw0cjc-NW00cmNrYH5mOmY8YhE-YWVtYnQ3YW89YCEwczJ1MW82ZDRvZDVrZmciYyI1aWI4MTdnczR1YG4=</t>
  </si>
  <si>
    <t>NYMEX crude gains in Asia as investors seek bargains, Brent up</t>
  </si>
  <si>
    <t>/news/commodities-news/nymex-crude-gains-in-asia-as-investors-seek-bargains,-brent-up-381221</t>
  </si>
  <si>
    <t xml:space="preserve"> Investing.com - Crude oil held prices gains in Asia on Friday in a bargain-hunting rally that follows recent sharp falls and shrugging off a stronger dollar. On the New York Mercantile Exchange, WTI crude for March delivery rose 1.20% to $29.88 a barrel. Brent rose 0.44% to $29.74 a barrel. Ahead, rig count data from Baker Hughes will set the tone in the U.S. market. Overnight, crude futures surged more than 5% on Thursday, bouncing from near 12-year lows as dovish comments from Mario Draghi on the possibility of further easing measures from the European Central Bank helped rally global equities, providing energy traders with an opportunity to cover record short positions. Previously, WTI crude had tumbled more than 20% in 2016 amid further signals of a widening gulf between worldwide supply and demand, as Iranian exports return to global markets. On the Intercontinental Exchange, Brent crude for March delivery wavered between $27.30 and $29.82 a barrel, before closing at $29.27, up 1.39 or 4.91% on the session. At session highs, North Sea Brent crude futures surged more than 6% on the day. Meanwhile, the spread between the U.S. and international benchmarks of crude stood at 0.30, below Wednesday's level of 0.80 at the close. Investors appeared to have every reason to continue to depart from their long positions in crude on Thursday, following a bearish supply report from the U.S. Department of Energy. In its Weekly Petroleum Status Report, the Energy Information Agency (EIA) said Thursday that U.S. commercial crude oil inventories rose by 4.0 million barrels for the week ending on January 15, significantly above forecasts for a 2.8 million build. At the same time crude production rose to 9.235 million barrels per day last week, its seventh consecutive weekly increase, while Motor Gasoline inventories rose by 4.6 million barrels to reach its highest level since 1990. Still, a host of traders anticipated even more bearish figures after the American Petroleum Institute reported an inventory spike of 4.6 million barrels in its weekly report on Wednesday afternoon.At the Cushing Oil Hub in Oklahoma, inventories rose by only 191,000, increasing by levels much less than some investors had feared. Storage at the facility, the main delivery point for Nymex oil, is nearing full-capacity. Crude prices have plummeted more than 50% in the last 14 months after OPEC rattled global energy markets with a decision in November, 2014, to keep its production ceiling above 30 million bpd. The strategy triggered a prolonged battle with U.S. shale producers for market share, depressing prices amid a glut of oversupply. Energy traders also reacted to dovish comments from Draghi on the increased likelihood that the ECB could approve further easing measures when it meets next in two months. The potential for easy monetary policies in the euro zone helped global equities rally from Wednesday's rout, providing a boost to oil. The ECB, as expected, left its benchmark interest rate and deposit rate unchanged at a meeting in Frankfurt on Thursday. For the week ending on January 12, the U.S. Commodities Futures Trading Commission (CFTC) said bearish positions in WTI crude rose by 15% from the previous week resulting in the highest level in net short positions over the last decade.  </t>
  </si>
  <si>
    <t>NYMEX crude gains in Asia on bargain hunting</t>
  </si>
  <si>
    <t>/news/commodities-news/nymex-crude-gains-in-asia-on-bargain-hunting-381212</t>
  </si>
  <si>
    <t> - Jan 21, 2016</t>
  </si>
  <si>
    <t xml:space="preserve"> Investing.com - Crude oil prices gained in Asia on Friday, following the U.S&gt; market as investors looked for bargains. On the New York Mercantile Exchange, WTI crude for March delivery rose 1.19% to $29.68 a barrel. Ahead, rig count data from Baker Hughes will set the tone in the U.S. market. Overnight, crude futures surged more than 5% on Thursday, bouncing from near 12-year lows as dovish comments from Mario Draghi on the possibility of further easing measures from the European Central Bank helped rally global equities, providing energy traders with an opportunity to cover record short positions. Previously, WTI crude had tumbled more than 20% in 2016 amid further signals of a widening gulf between worldwide supply and demand, as Iranian exports return to global markets. On the Intercontinental Exchange, Brent crude for March delivery wavered between $27.30 and $29.82 a barrel, before closing at $29.27, up 1.39 or 4.91% on the session. At session highs, North Sea brent crude futures surged more than 6% on the day. Meanwhile, the spread between the U.S. and international benchmarks of crude stood at 0.30, below Wednesday's level of 0.80 at the close. Investors appeared to have every reason to continue to depart from their long positions in crude on Thursday, following a bearish supply report from the U.S. Department of Energy. In its Weekly Petroleum Status Report, the Energy Information Agency (EIA) said Thursday that U.S. commercial crude oil inventories rose by 4.0 million barrels for the week ending on January 15, significantly above forecasts for a 2.8 million build. At the same time crude production rose to 9.235 million barrels per day last week, its seventh consecutive weekly increase, while Motor Gasoline inventories rose by 4.6 million barrels to reach its highest level since 1990. Still, a host of traders anticipated even more bearish figures after the American Petroleum Institute reported an inventory spike of 4.6 million barrels in its weekly report on Wednesday afternoon. At the Cushing Oil Hub in Oklahoma, inventories rose by only 191,000, increasing by levels much less than some investors had feared. Storage at the facility, the main delivery point for Nymex oil, is nearing full-capacity.Crude prices have plummeted more than 50% in the last 14 months after OPEC rattled global energy markets with a decision in November, 2014, to keep its production ceiling above 30 million bpd. The strategy triggered a prolonged battle with U.S. shale producers for market share, depressing prices amid a glut of oversupply. Energy traders also reacted to dovish comments from Draghi on the increased likelihood that the ECB could approve further easing measures when it meets next in two months. The potential for easy monetary policies in the euro zone helped global equities rally from Wednesday's rout, providing a boost to oil. The ECB, as expected, left its benchmark interest rate and deposit rate unchanged at a meeting in Frankfurt on Thursday. For the week ending on January 12, the U.S. Commodities Futures Trading Commission (CFTC) said bearish positions in WTI crude rose by 15% from the previous week resulting in the highest level in net short positions over the last decade.  </t>
  </si>
  <si>
    <t>Gold prices gain modestly in Asia as global economic outlook dims</t>
  </si>
  <si>
    <t>/news/commodities-news/gold-prices-gain-modestly-in-asia-as-global-economic-outlook-dims-381211</t>
  </si>
  <si>
    <t xml:space="preserve"> Investing.com - Gold prices rose modestly in Asia on Friday with investors noting an overall soft global economy spurring easy monetary policies that are likely to remain in place for some time. On the Comex division of the New York Mercantile Exchange, gold for February delivery rose 0.13% to $1,099.90 a troy ounce. Silver for March delivery fell 0.17% to $14.060 a troy ounce, while copper for March delivery gained 0.13% to $1.997 a pound. Overnight, gold fell sharply erasing most of its gains from the previous session's rally, as the dollar soared on Thursday after European Central Bank president Mario Draghi indicated that further easing measures could be forthcoming when the Governing Council meets again in March. It came one day after the precious metal soared more than $15 an ounce, as investors piled into the safe-haven asset amid heightened concerns of a global economic slowdown due in large part to crashing energy prices and continued weakness in China. As equities worldwide suffer through their worst opening month of a year since the depths of the Financial Crisis, gold has gained more than 3% in January. At a closely-watched meeting in Frankfurt, the ECB's Governing Council held its benchmark interest rate at a record-low of 0.05% and its rate on its marginal lending facility at 0.30%, in line with consensus forecasts. The ECB also left its deposit rate unchanged at minus 0.3%, one month after cutting it further into negative territory by 10 basis points. Analysts also expected the deposit rate to remain steady at negative 0.3%. Citing increased downside risks in Emerging Markets, extreme volatility in global financial and commodity markets and weak inflation expectations, Draghi said the Governing Council will reconsider its monetary policy stance when it meets next in two months. Draghi appeared particularly concerned with the effect of falling oil prices on euro zone inflation, which is currently at 0.2% -- considerably below the ECB's targeted goal of 2.0%. Since the Governing Council last met in December, Draghi noted that a variety of indicators it uses to gauge inflation expectations have declined noticeably. The dollar has appreciated approximately 10% against the euro since last January when the ECB announced the launching of a comprehensive Quantitative Easing program aimed at staving off deflation and bolstering growth in the area. The program involves the purchase of €60 billion a month of assets by the central bank in order to increase the amount of money supply available for banks to lend money to businesses and individuals. Large-scale easing initiatives also typically push interest rates lower, reducing domestic investments by foreign purchasers and weakening the local currency against its main rivals. Interest rates throughout the euro zone will likely remain at low levels for some time, Draghi added at a press conference on Thursday. As a result, the euro fell sharply against the dollar and the British pound. </t>
  </si>
  <si>
    <t>U.S. crude bounces from 12-year lows, in spite of bearish supply report</t>
  </si>
  <si>
    <t>/news/commodities-news/u.s.-crude-bounces-from-12-year-lows,-in-spite-of-bearish-supply-report-381161</t>
  </si>
  <si>
    <t xml:space="preserve"> Investing.com -- Crude futures surged more than 5% on Thursday, bouncing from near 12-year lows as dovish comments from Mario Draghi on the possibility of further easing measures from the European Central Bank helped rally global equities, providing energy traders with an opportunity to cover record short positions. On the New York Mercantile Exchange, WTI crude for March delivery traded in a broad range between $27.88 and $30.23 a barrel, before closing at $29.57, up 1.20 or 4.25% on the day. It came one day after the expiration of February WTI, when the front-month contract slid below $27 a barrel to hit its lowest level since May, 2003. With Thursday's sharp gains, Texas light, sweet futures enjoyed their strongest one-day performance of the new year. Previously, WTI crude had tumbled more than 20% in 2016 amid further signals of a widening gulf between worldwide supply and demand, as Iranian exports return to global markets. On the Intercontinental Exchange, brent crude for March delivery wavered between $27.30 and $29.82 a barrel, before closing at $29.27, up 1.39 or 4.91% on the session. At session highs, North Sea brent crude futures surged more than 6% on the day. Meanwhile, the spread between the U.S. and international benchmarks of crude stood at 0.30, below Wednesday's level of 0.80 at the close. Investors appeared to have every reason to continue to depart from their long positions in crude on Thursday, following a bearish supply report from the U.S. Department of Energy. In its Weekly Petroleum Status Report, the Energy Information Agency (EIA) said Thursday that U.S. commercial crude oil inventories rose by 4.0 million barrels for the week ending on January 15, significantly above forecasts for a 2.8 million build. At the same time crude production rose to 9.235 million barrels per day last week, its seventh consecutive weekly increase, while Motor Gasoline inventories rose by 4.6 million barrels to reach its highest level since 1990. Still, a host of traders anticipated even more bearish figures after the American Petroleum Institute reported an inventory spike of 4.6 million barrels in its weekly report on Wednesday afternoon. At the Cushing Oil Hub in Oklahoma, inventories rose by only 191,000, increasing by levels much less than some investors had feared. Storage at the facility, the main delivery point for Nymex oil, is nearing full-capacity. Crude prices have plummeted more than 50% in the last 14 months after OPEC rattled global energy markets with a decision in November, 2014, to keep its production ceiling above 30 million bpd. The strategy triggered a prolonged battle with U.S. shale producers for market share, depressing prices amid a glut of oversupply. Energy traders also reacted to dovish comments from Draghi on the increased likelihood that the ECB could approve further easing measures when it meets next in two months. The potential for easy monetary policies in the euro zone helped global equities rally from Wednesday's rout, providing a boost to oil. The ECB, as expected, left its  benchmark interest rate and deposit rate unchanged at a meeting in Frankfurt on Thursday. For the week ending on January 12, the U.S. Commodities Futures Trading Commission (CFTC) said bearish positions in WTI crude rose by 15% from the previous week resulting in the highest level in net short positions over the last decade. The U.S. Dollar Index, which measures the strength of the greenback versus a basket of six other major currencies, soared more than 0.60% to an intraday high of 99.89, before falling back to 99.12 in U.S. afternoon trading. The dollar remains near a 12-month higher from December, when the index eclipsed 100.00. Dollar-denominated commodities such as crude become more expensive for foreign purchasers when the dollar appreciates.</t>
  </si>
  <si>
    <t>Gold falls $10 an ounce, as Draghi hints of further easing in March</t>
  </si>
  <si>
    <t>/news/commodities-news/gold-falls-$10-an-ounce,-as-draghi-hints-of-further-easing-in-march-381148</t>
  </si>
  <si>
    <t xml:space="preserve"> Investing.com -- Gold fell sharply erasing most of its gains from the previous session's rally, as the dollar soared on Thursday after European Central Bank president Mario Draghi indicated that further easing measures could be forthcoming when the Governing Council meets again in March. On the Comex division of the New York Mercantile Exchange, gold for February delivery traded in a broad range between $1,093.60 and $1,104.80 an ounce, before settling at $1,095.20, down 10.70 or 0.97% on the session. It came one day after the precious metal soared more than $15 an ounce, as investors piled into the safe-haven asset amid heightened concerns of a global economic slowdown due in large part to crashing energy prices and continued weakness in China. As equities worldwide suffer through their worst opening month of a year since the depths of the Financial Crisis, gold has gained more than 3% in January. Gold likely gained support at $1,058.50, the low from December 31 and was met with resistance at $1,111.10, the high from Jan. 8. At a closely-watched meeting in Frankfurt, the ECB's Governing Council held its benchmark interest rate at a record-low of 0.05% and its rate on its marginal lending facility at 0.30%, in line with consensus forecasts. The ECB also left its deposit rate unchanged at minus 0.3%, one month after cutting it further into negative territory by 10 basis points. Analysts also expected the deposit rate to remain steady at negative 0.3%. Citing increased downside risks in Emerging Markets, extreme volatility in global financial and commodity markets and weak inflation expectations, Draghi said the Governing Council will reconsider its monetary policy stance when it meets next in two months. Draghi appeared particularly concerned with the effect of falling oil prices on euro zone inflation, which is currently at 0.2% -- considerably below the ECB's targeted goal of 2.0%. Since the Governing Council last met in December, Draghi noted that a variety of indicators it uses to gauge inflation expectations have declined noticeably. The dollar has appreciated approximately 10% against the euro since last January when the ECB announced the launching of a comprehensive Quantitative Easing program aimed at staving off deflation and bolstering growth in the area. The program involves the purchase of €60 billion a month of assets by the central bank in order to increase the amount of money supply available for banks to lend money to businesses and individuals. Large-scale easing initiatives also typically push interest rates lower, reducing domestic investments by foreign purchasers and weakening the local currency against its main rivals. Interest rates throughout the euro zone will likely remain at low levels for some time, Draghi added at a press conference on Thursday. As a result, the euro fell sharply against the dollar and the British Pound. The U.S. Dollar Index, which measures the strength of the greenback versus a basket of six other major currencies, soared more than 0.60% to an intraday high of 99.89, before falling back to 99.37 in U.S. afternoon trading . The dollar remains near a 12-month higher from December, when the index eclipsed 100.00. Dollar-denominated commodities such as gold become more expensive for foreign purchasers when the dollar appreciates. Silver for March delivery fell 0.100 or 0.71% to 14.065 an ounce. Copper for March delivery gained 0.035 or 1.81% to 1.996 a pound.</t>
  </si>
  <si>
    <t>U.S. oil futures push higher in choppy trade after weekly supply data</t>
  </si>
  <si>
    <t>/news/commodities-news/u.s.-oil-futures-push-higher-in-choppy-trade-after-weekly-supply-data-381119</t>
  </si>
  <si>
    <t xml:space="preserve"> Investing.com - West Texas Intermediate oil futures pushed higher in volatile trade on Thursday, following the release of weekly U.S. supply data. Crude oil for delivery in March on the New York Mercantile Exchange tacked on 57 cents, or 2.01%, to trade at $28.92 a barrel by 16:05GMT, or 11:05AM ET. Prices were at around $28.43 prior to the release of the inventory data The U.S. Energy Information Administration said in its weekly report that crude oil inventories increased by 4.0 million barrels in the week ended January 15. Market analysts' expected a crude-stock rise of 2.8 million barrels, while the American Petroleum Institute late Wednesday reported a supply gain of 4.6 million barrels. Supplies at Cushing, Oklahoma, the key delivery point for Nymex crude, rose by 191,000 barrels last week, the EIA said. Total U.S. crude oil inventories stood at 486.5 million barrels as of last week, remaining near levels not seen for this time of year in at least the last 80 years. Gasoline inventories increased by 4.6 million barrels, compared to expectations for a gain of 1.4 million barrels, while distillate stockpiles decreased by 1.0 million barrels. A day earlier, the Nymex March contract fell to $27.56 before bouncing back to close at $28.35, down $1.22, or 4.13%. The February contract, which expired at the end of Wednesday’s trading session, sank $1.91, or 6.7%, to settle at $26.55, the lowest since September 2003. New York-traded oil futures are down nearly 25% since 2016 began as mounting concerns over the strength of the global economy, especially in China, underlined concerns about how quickly the global glut of crude is set to shrink. Elsewhere, on the ICE Futures Exchange in London, Brent oil for March delivery inched up 68 cents, or 2.55%, to trade at $28.56 a barrel. London-traded Brent prices sank to $27.10 on Wednesday, a level not seen since October 2003. Brent prices are down almost 26% since the start of the year, as lingering concerns over China’s economic outlook added to the view that a global supply glut may stick around for much longer than anticipate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fueling fears over increased supplies amid a global supply glut and slowing demand. Meanwhile, Brent's discount to the West Texas Intermediate crude contract stood at 36 cents, compared to a gap of 47 cents by close of trade Wednesday. U.S. crude has been firmer relative to Brent lately, on signs that the U.S. oil market is likely to grow tighter following Congress' decision to lift a 40-year old ban on domestic oil exports, while a global glut gets worse in 2016 due to soaring production in Saudi Arabia and Russia. </t>
  </si>
  <si>
    <t xml:space="preserve">Oil rebounds off 12-year lows on ECB comments </t>
  </si>
  <si>
    <t>/news/commodities-news/oil-prices-dip-again-as-oversupply-weighs-on-market-381021</t>
  </si>
  <si>
    <t xml:space="preserve"> By Devika Krishna Kumar NEW YORK (Reuters) - Oil prices climbed, rebounding off 12-year lows on Thursday, as hopes for easier monetary policy in Europe calmed falling financial markets, but few traders believed the gains spelled an end to this year&amp;aposs price decline of more than 25 percent. Oil futures hit their lowest since 2003 this week as investors fretted over the prospects for prices amid a global glut of crude and slowing demand due to economic weakness, especially in world No. 2 economy, China. U.S. data later on Thursday is expected to show that record-high crude stocks rose a further 2.8 million barrels last week. Benchmark Brent futures for March delivery surged 29 cents, or 1 percent, to $28.17 a barrel. Brent has lost 26 percent of its value in January and is on track for its biggest monthly fall since 2008. Front-month West Texas Intermediate (WTI) crude futures rose 20 cents, or 0.7 percent, to $28.55 per barrel. U.S. and Brent futures turned positive after earlier declining, following comments by European Central Bank President Mario Draghi. He said it would be necessary to review the Bank&amp;aposs monetary policy stance in March, fueling hopes for more quantitative easing. "The market, especially the equity markets, want stimulus and need stimulus in order to keep the rally going," said Brian LaRose, a technical analyst with United-ICAP. "It&amp;aposs all about economic expectations here and the U.S. equity markets are going to be in the driver&amp;aposs seat over the near term." However, broad market sentiment remained bearish as producers around the world pump 1 million to 2 million barrels of crude every day in excess of demand, creating a huge overhang of stored oil. Iran&amp;aposs return to the oil market this month has added to the glut, after the lifting of international sanctions aimed at discouraging the country from obtaining nuclear weapons.  Weekly data from the Energy Information Administration due at 1600 GMT is expected to show a further rise in inventories. Data on Wednesday from the American Petroleum Institute showed crude inventories rose by 4.6 million barrels. </t>
  </si>
  <si>
    <t>Natural gas futures reverse gains after U.S. storage data disappoints</t>
  </si>
  <si>
    <t>/news/commodities-news/natural-gas-futures-reverse-gains-after-u.s.-storage-data-disappoints-381112</t>
  </si>
  <si>
    <t xml:space="preserve"> Investing.com - U.S. natural gas futures turned lower on Thursday, after data showed U.S. natural gas supplies in storage fell less than expected last week, despite cold weather conditions. Natural gas for delivery in February on the New York Mercantile Exchange shed 0.6 cents, or 0.26%, to trade at $2.111 per million British thermal units by 15:35 GMT, or 10:35AM ET. Prices were at around $2.173 prior to the release of the supply data. The U.S. Energy Information Administration said in its weekly report that natural gas storage in the U.S. in the week ended January 15 fell by 178 billion cubic feet, below expectations for a decline of 184 billion. That compared with a drawdown of 168 billion cubic feet in the prior week, while the five-year average change for the week is a withdrawal of 191 billion cubic feet. Total U.S. natural gas storage stood at 3.297 trillion cubic feet, 19.1% higher than levels at this time a year ago and 14.3% above the five-year average for this time of year. A day earlier, natural gas futures jumped 2.7 cents, or 1.29%, as market participants looked ahead to the first major winter storm that is expected to impact the eastern U.S. as soon as Friday. A storm will intensify across the southern United States late in the week, bringing snow, ice, rain and the potential for severe weather. This storm is then expected to track northeastward along the East Coast and bring a significant snowstorm to the mid-Atlantic states and New England, according to weather service provider AccuWeather. Natural gas prices have closely tracked weather forecasts in recent weeks, as traders try to gauge the impact of shifting outlooks on winter heating demand. The heating season from November through March is the peak demand period for U.S. gas consumption. Elsewhere on the Nymex, crude oil for delivery in March tacked on 16 cents, or 0.56%, to trade at $28.51 a barrel, while heating oil for February delivery inched up 0.91% to trade at $0.8736 per gallon. </t>
  </si>
  <si>
    <t>Gold slides to session lows as dollar soars on Draghi remarks</t>
  </si>
  <si>
    <t>/news/commodities-news/gold-slides-to-session-lows-as-dollar-soars-on-draghi-remarks-381097</t>
  </si>
  <si>
    <t xml:space="preserve"> Investing.com - Gold futures fell to the lowest levels of the session in North America trade on Thursday, as the dollar surged against the euro after European Central Bank President Mario Draghi signaled more easing was possible in the coming months. The euro fell almost 1% against the dollar, while the dollar index, which measures the greenback's strength against a basket of other major currencies, jumped 0.65% to 99.81, the highest since December 3. European Central Bank President Mario Draghi said he expects rates at present or lower levels for an extended period of time. He added that downside risks have increased and the central bank could reconsider its policy stance at its next meeting in March. Earlier in the day, the ECB kept its benchmark interest rate at a record-low 0.05%, in line with market expectations. The central bank also held its deposit facility rate unchanged at -0.30% and left its marginal lending at 0.30%. Market players shrugged off more disappointing U.S. economic data. The number of people who filed for unemployment assistance in the U.S. rose to the highest level since April last week, according to the U.S. Department of Labor. A separate report showed that manufacturing activity in the Philadelphia-region contracted for the second straight month in January, the latest indication that growth stalled in the fourth quarter. Gold for February delivery on the Comex division of the New York Mercantile Exchange dropped $10.00, or 0.9%, to trade at $1,096.20 a troy ounce by 13:55GMT, or 8:55AM ET. A day earlier, gold rallied to $1,109.90, the most since January 8, as collapsing oil prices and heavy losses in global equity markets underpinned demand for assets perceived as safer. Also on the Comex, silver futures for March delivery lost 22.5 cents, or 1.59%, to trade at $13.93 a troy ounce during morning hours in London. Elsewhere in metals trading, copper prices inched up, but remained not far from seven-year lows as ongoing worries over global economic growth weighed. Copper is down nearly 8% so far this year as investors slashed holdings of the red metal amid persistent worries over an economic slowdown in China. The Asian nation is the world’s largest copper consumer, accounting for nearly 45% of world consumption. </t>
  </si>
  <si>
    <t xml:space="preserve">Oil prices resume decline after early bounce higher   </t>
  </si>
  <si>
    <t>/news/commodities-news/oil-prices-resume-decline-after-early-bounce-higher-381074</t>
  </si>
  <si>
    <t xml:space="preserve"> Investing.com - Oil prices succumbed to concerns of a supply overhang on Thursday, erasing modest early gains as a persistent global surplus of crude continued to pressure prices. U.S. oil futures plunged below $27 dollars a barrel on Wednesday for the first time since 2003, caught in a broad slump across world financial markets as investors worried that a huge oversupply in crude was coinciding with an economic slowdown, especially in China. Oil prices erased early gains on Thursday, with U.S. crude futures trading at $28.08 per barrel at 09.56 GMT, down 0.97%. International benchmark Brent was down 0.91% at $27.63, after also hitting its lowest since 2003 in the previous session. In addition to worries about global oversupply, concerns are growing that China's economy could slow further and cut demand in the world's second-largest oil consumer.</t>
  </si>
  <si>
    <t>Gold edges lower but holds above $1,100 ahead of U.S. data, ECB</t>
  </si>
  <si>
    <t>/news/commodities-news/gold-edges-lower-but-holds-above-$1,100-ahead-of-u.s.-data,-ecb-381049</t>
  </si>
  <si>
    <t xml:space="preserve"> Investing.com - Gold futures edged lower in Europe trade on Thursday, after rising to a more than one-week high in the prior session, as market players looked ahead to upcoming U.S. economic data as well as the European Central Bank’s policy statement amid ongoing concerns over the oil rout. Investors kept an eye on U.S. data due later in the session to gauge if the world's largest economy is strong enough to withstand further rate hikes in 2016. The U.S. is to release data on manufacturing activity in the Philadelphia region and the weekly report on initial jobless claims at 8:30AM ET. A recent batch of disappointing U.S. economic data underlined concerns that growth stalled in the fourth quarter, which could persuade the Federal Reserve to delay its next interest rate hike to the second half of this year. A gradual path to higher rates is seen as less of a threat to gold prices than a swift series of increases. Meanwhile, the European Central Bank's latest interest rate decision is due at 12:45GMT, or 7:45AM ET, Thursday, with most of the focus likely to be on President Mario Draghi's press conference 45 minutes after the announcement. The consensus is that the ECB will make no changes to interest rates, while providing a dovish statement with a clear recognition that more action is possible at some point in the future. Gold for February delivery on the Comex division of the New York Mercantile Exchange shed $5.60, or 0.51%, to trade at $1,100.60 a troy ounce by 9:00GMT, or 4:00AM ET. A day earlier, gold rallied to $1,109.90, the most since January 8, as collapsing oil prices and heavy losses in global equity markets underpinned demand for assets perceived as safer. Gold is often seen as an alternative currency in times of global economic uncertainty and a refuge from financial risk. Also on the Comex, silver futures for March delivery dipped 5.5 cents, or 0.39%, to trade at $14.10 a troy ounce during morning hours in London. Elsewhere in metals trading, copper prices traded not far from seven-year lows as ongoing worries over global economic growth weighed. Copper is down nearly 8% so far this year as investors slashed holdings of the red metal amid persistent worries over an economic slowdown in China. The Asian nation is the world’s largest copper consumer, accounting for nearly 45% of world consumption. </t>
  </si>
  <si>
    <t>WTI oil futures dip below $28 ahead of weekly supply report</t>
  </si>
  <si>
    <t>/news/commodities-news/wti-oil-futures-dip-below-$28-ahead-of-weekly-supply-report-381041</t>
  </si>
  <si>
    <t xml:space="preserve"> Investing.com - West Texas Intermediate oil futures fell again in Europe trade on Thursday, amid speculation weekly supply data due later in the session will show U.S. crude inventories rose at a faster pace than expected last week. The U.S. Energy Information Administration will release its weekly report on oil supplies at 16:00GMT, or 11:00AM ET, Thursday. The report, which is expected to show a gain of 2.8 million barrels, comes out one day later than usual due to Monday’s public holiday in the U.S. After markets closed Wednesday, the American Petroleum Institute, an industry group, surprised market participants and said that U.S. oil inventories jumped by 4.6 million barrels in the week ended January 15, compared to expectations for an increase of 2.9 million barrels. Crude stocks at the Cushing, Oklahoma, delivery hub for WTI rose by 63,000 barrels, the API said. Crude oil for delivery in March on the New York Mercantile Exchange fell to a session low of $27.97 a barrel before recovering slightly to trade at $28.05 by 08:00GMT, or 3:00AM ET, down 30 cents, or 1.04%. A day earlier, the Nymex March contract fell to $27.56 before bouncing back to close at $28.35, down $1.22, or 4.13%. The February contract, which expired at the end of Wednesday’s trading session, sank $1.91, or 6.7%, to settle at $26.55, the lowest since September 2003. New York-traded oil futures are down nearly 25% since 2016 began as mounting concerns over the strength of the global economy, especially in China, underlined concerns about how quickly the global glut of crude is set to shrink. Elsewhere, on the ICE Futures Exchange in London, Brent oil for March delivery shed 25 cents, or 0.92%, to trade at $27.57 a barrel. London-traded Brent prices sank to $27.10 on Wednesday, a level not seen since October 2003. Brent prices are down almost 26% since the start of the year, as lingering concerns over China’s economic outlook added to the view that a global supply glut may stick around for much longer than anticipated.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fueling fears over increased supplies amid a global supply glut and slowing demand. Meanwhile, Brent's discount to the West Texas Intermediate crude contract stood at 40 cents, compared to a gap of 47 cents by close of trade Wednesday. U.S. crude has been firmer relative to Brent lately, on signs that the U.S. oil market is likely to grow tighter following Congress' decision to lift a 40-year old ban on domestic oil exports, while a global glut gets worse in 2016 due to soaring production in Saudi Arabia and Russia. </t>
  </si>
  <si>
    <t>NYMEX crude flat in Asia, Brent gains in early trade after API data</t>
  </si>
  <si>
    <t>/news/commodities-news/nymex-crude-flat-in-asia,-brent-gains-in-early-trade-after-api-data-381034</t>
  </si>
  <si>
    <t> - Jan 20, 2016</t>
  </si>
  <si>
    <t xml:space="preserve"> Investing.com - Crude oil prices held flat in Asia in a see-saw day of volatility Thursday that saw an industry group report a major build in U.S. stocks last week. On the New York Mercantile Exchange, WTI crude for March delivery was quoted at $28.35 a barrel, flat. Brent crude rose 0.36% to $27.93 a barrel. The American Petroleum Institute said crude stocks rose by 4.6 million barrels last week, well above a 2.9 million barrel gain seen. Separately, Thursday's government report from the Energy Department could show that U.S. crude stockpiles increased by 3.0 million barrels for the week ending on Jan. 15. The report is being released one day later than usual this week due to Monday's Martin Luther King Day holiday. Overnight, crude futures fell to fresh 12-year lows on Wednesday before paring some of their losses shortly before the close of trading, amid mounting concerns of a widening gulf between global supply and demand levels. Losses in the February contract were even sharper, plummeting as much as 7% to an intraday low of $26.30 on its final day of trading before expiring. U.S. crude rebounded slightly late in the session, as investors covered their short positions from the massive sell-off. On the Intercontinental Exchange (ICE), Brent crude for March delivery wavered between $27.11 and $28.84 a barrel, before closing at $27.93, down 0.83 or 2.86% on the day.Meanwhile, the spread between the U.S. domestic and international benchmarks stood at 0.44, below Tuesday's level of 0.78 at the close of trading. Investors continued to digest bearish comments from the International Energy Agency (IEA) a day earlier when the Paris-based organization warned that oil prices worldwide "could drown in oversupply" if current conditions persist. In its monthly oil report released on Tuesday, the IEA said global markets could face an estimated supply excess of 1.5 million barrels per day if demand continues to limp behind at its current pace. Barring unforeseen changes, global supply is expected to outstrip demand by more than 1 million bpd for the third straight year. Crude prices remain near decade lows in the wake of Saturday's Implementation Day announcement that will enable Iran to ramp up exports by approximately 500,000 bpd over the next several weeks. The lifting of multi-year sanctions against the Persian Gulf state is expected to push crude prices down even lower, as Iran plans to increase exports to as much as 3.4 million bpd once its return to global markets is completed. Energy traders have closely observed the growing rift between Iran and Saudi Arabia since the oil powers severed diplomatic ties following the execution of a Shiite cleric on Jan. 2. On Wednesday, the Saudi Arabian Monetary Agency (SAMA) warned commercial banks against betting on the Riyal's depreciation, after devaluations of the Saudi currency reached their highest level in nearly two decades. Saudi Arabia is forecasting a budget deficit of $87 billion this year, amid plummeting oil prices.  </t>
  </si>
  <si>
    <t>Gold trends weaker in Asia as investors mull Fed outlook on rates</t>
  </si>
  <si>
    <t>/news/commodities-news/gold-trends-weaker-in-asia-as-investors-mull-fed-outlook-on-rates-381030</t>
  </si>
  <si>
    <t xml:space="preserve"> Investing.com - Gold prices dipped in Asia on Thursday as investors mulled overnight weak data from the U.S. and the prospects for Federal Reserve rate hikes this year. On the Comex division of the New York Mercantile Exchange, gold for February delivery fell 0.56% to $1,100.00 a troy ounce. Silver for March delivery eased 0.04% to $14.155 a troy ounce, while copper for March delivery was flat at $1.983 a pound. Overnight, gold surged by more than 1.5% on Wednesday rising above $1,100 an ounce, as soft inflation data in the U.S. increased the possibility that the Federal Reserve could delay its next rate beyond the first quarter. On Wednesday morning, the U.S. Department of Labor said that its Consumer Price Index (CPI) for all items declined 0.1% in December on a seasonally adjusted basis, slightly below forecasts for a flat reading. The CPI for December also rose by 0.7% on a yearly basis, before seasonal adjustments, extending 0.5% gains from a month earlier. Housing and medical care prices inched up by 0.1% on the month, posting annual increases of 2.1% and 2.6% respectively. As expected, energy prices dragged down the overall index, falling more than 2% in December to end the year 12.6% lower. The Core CPI, which strips out volatile food and energy prices, also rose modestly by 0.1%, slightly below consensus estimates for monthly gains of 0.2%. The Core reading increased by 2.1% from the same period a year earlier, just above gains of 2.0% in November. By comparison, the U.S. Census Bureau said last month that its Core Personal Consumption Expenditure (PCE) index increased by 1.3% on a yearly basis for the month of November. The reading, which is the Federal Reserve's preferred gauge for inflation, fell sharply below the U.S. Central Bank's 2% objective. Analysts at the CME Group's (O:O:CME) Fed Watch tool placed the probability of a rate hike by the Federal Open Market Committee's next week at 9.5%, above estimates of 8.4% a day earlier. The CME Group also expects a 25.2% chance of a rate hike by the FOMC in March, considerably below forecasts which hovered around 50% in late-December. At the World Economic Forum Annual Meeting in Davos, Switzerland, a pair of prominent Wall Street executives offered diverging views on the path the Fed should take over the coming months. In an interview with CNBC on Wednesday morning, Ray Dalio, the founder of hedge fund Bridgewater Associates, noted that the Fed's next move should include a renewal of Quantitative Easing, not further tightening of its policies. On the contrary, JP Morgan CEO Jamie Dimon said later in an exclusive interview with the network that he still thinks another rate hike is ahead, as the markets could settle over the next few weeks. Any rate hikes by the Fed this year are viewed as bearish for gold, which struggles to compete with high-yield bearing assets in rising rate environments. </t>
  </si>
  <si>
    <t>NYMEX crude shrugs off API data and rebounds in Asia</t>
  </si>
  <si>
    <t>/news/commodities-news/nymex-crude-shrugs-off-api-data-and-rebounds-in-asia-381027</t>
  </si>
  <si>
    <t xml:space="preserve"> Investing.com - Crude oil prices rebounded after an early slump into Asia on Thursday, shrugging offs an industry group report of a major build in U.S. stocks last week. On the New York Mercantile Exchange, WTI crude for March delivery was quoted at $28.70 a barrel, up 1.22%. The American Petroleum Institute said crude stocks rose by 4.6 million barrels last week, well above a 2.9 million barrel gain seen. Separately, Thursday's government report from the Energy Department could show that U.S. crude stockpiles increased by 3.0 million barrels for the week ending on Jan. 15.The report is being released one day later than usual this week due to Monday's Martin Luther King Day holiday. Overnight, crude futures fell to fresh 12-year lows on Wednesday before paring some of their losses shortly before the close of trading, amid mounting concerns of a widening gulf between global supply and demand levels. Losses in the February contract were even sharper, plummeting as much as 7% to an intraday low of $26.30 on its final day of trading before expiring. U.S. crude rebounded slightly late in the session, as investors covered their short positions from the massive sell-off. On the Intercontinental Exchange (ICE), Brent crude for March delivery wavered between $27.11 and $28.84 a barrel, before closing at $27.93, down 0.83 or 2.86% on the day. Meanwhile, the spread between the U.S. domestic and international benchmarks stood at 0.44, below Tuesday's level of 0.78 at the close of trading. Investors continued to digest bearish comments from the International Energy Agency (IEA) a day earlier when the Paris-based organization warned that oil prices worldwide "could drown in oversupply" if current conditions persist. In its monthly oil report released on Tuesday, the IEA said global markets could face an estimated supply excess of 1.5 million barrels per day if demand continues to limp behind at its current pace. Barring unforeseen changes, global supply is expected to outstrip demand by more than 1 million bpd for the third straight year. Crude prices remain near decade lows in the wake of Saturday's Implementation Day announcement that will enable Iran to ramp up exports by approximately 500,000 bpd over the next several weeks. The lifting of multi-year sanctions against the Persian Gulf state is expected to push crude prices down even lower, as Iran plans to increase exports to as much as 3.4 million bpd once its return to global markets is completed. Energy traders have closely observed the growing rift between Iran and Saudi Arabia since the oil powers severed diplomatic ties following the execution of a Shiite cleric on Jan. 2. On Wednesday, the Saudi Arabian Monetary Agency (SAMA) warned commercial banks against betting on the Riyal's depreciation, after devaluations of the Saudi currency reached their highest level in nearly two decades. Saudi Arabia is forecasting a budget deficit of $87 billion this year, amid plummeting oil prices.  </t>
  </si>
  <si>
    <t>NYMEX crude sharply weaker as API build shines oversupply woes</t>
  </si>
  <si>
    <t>/news/commodities-news/nymex-crude-sharply-weaker-as-api-build-shines-oversupply-woes-380996</t>
  </si>
  <si>
    <t xml:space="preserve"> Investing.com - Crude oil prices continued a slump into Asia on Thursday as an industry group reported a major build in stocks last week. On the New York Mercantile Exchange, WTI crude for March delivery was quoted at $28.33 a barrel, down 4.21%. The American Petroleum Institute said crude stocks rose by 4.6 million barrels last week, well above a 2.9 million barrel gain seen. Separately, Thursday's government report from the Energy Department could show that U.S. crude stockpiles increased by 3.0 million barrels for the week ending on Jan. 15. The report is being released one day later than usual this week due to Monday's Martin Luther King Day holiday. Overnight, crude futures fell to fresh 12-year lows on Wednesday before paring some of their losses shortly before the close of trading, amid mounting concerns of a widening gulf between global supply and demand levels. Losses in the February contract were even sharper, plummeting as much as 7% to an intraday low of $26.30 on its final day of trading before expiring. U.S. crude rebounded slightly late in the session, as investors covered their short positions from the massive sell-off. On the Intercontinental Exchange (ICE), Brent crude for March delivery wavered between $27.11 and $28.84 a barrel, before closing at $27.93, down 0.83 or 2.86% on the day. Meanwhile, the spread between the U.S. domestic and international benchmarks stood at 0.44, below Tuesday's level of 0.78 at the close of trading. Investors continued to digest bearish comments from the International Energy Agency (IEA) a day earlier when the Paris-based organization warned that oil prices worldwide "could drown in oversupply" if current conditions persist. In its monthly oil report released on Tuesday, the IEA said global markets could face an estimated supply excess of 1.5 million barrels per day if demand continues to limp behind at its current pace. Barring unforeseen changes, global supply is expected to outstrip demand by more than 1 million bpd for the third straight year. Crude prices remain near decade lows in the wake of Saturday's Implementation Day announcement that will enable Iran to ramp up exports by approximately 500,000 bpd over the next several weeks. The lifting of multi-year sanctions against the Persian Gulf state is expected to push crude prices down even lower, as Iran plans to increase exports to as much as 3.4 million bpd once its return to global markets is completed. Energy traders have closely observed the growing rift between Iran and Saudi Arabia since the oil powers severed diplomatic ties following the execution of a Shiite cleric on Jan. 2. On Wednesday, the Saudi Arabian Monetary Agency (SAMA) warned commercial banks against betting on the Riyal's depreciation, after devaluations of the Saudi currency reached their highest level in nearly two decades. Saudi Arabia is forecasting a budget deficit of $87 billion this year, amid plummeting oil prices. </t>
  </si>
  <si>
    <t>U.S. crude pares losses after falling 7%, amid continued supply fears</t>
  </si>
  <si>
    <t>/news/commodities-news/u.s.-crude-pares-losses-after-falling-7,-amid-continued-supply-fears-380967</t>
  </si>
  <si>
    <t xml:space="preserve"> Investing.com -- Crude futures fell to fresh 12-year lows on Wednesday before paring some of their losses shortly before the close of trading, amid mounting concerns of a widening gulf between global supply and demand levels. On the New York Mercantile Exchange, WTI crude for March delivery traded in a broad range between $27.57 and $29.75 a barrel, before settling at $28.37, down 1.22 or 4.08% on the session. Since New Year's Eve, U.S. crude has plunged more than 20% extending massive losses from 2015 when Texas light, sweet futures flirted with multi-year lows throughout the year. Losses in the February contract were even sharper, plummeting as much as 7% to an intraday low of $26.30 on its final day of trading before expiring. U.S. crude rebounded slightly late in the session, as investors covered their short positions from the massive sell-off. On the Intercontinental Exchange (ICE), brent crude for March delivery wavered between $27.11 and $28.84 a barrel, before closing at $27.93, down 0.83 or 2.86% on the day. Meanwhile, the spread between the U.S. domestic and international benchmarks stood at 0.44, below Tuesday's level of 0.78 at the close of trading. Investors continued to digest bearish comments from the International Energy Agency (IEA) a day earlier when the Paris-based organization warned that oil prices worldwide "could drown in oversupply" if current conditions persist. In its monthly oil report released on Tuesday, the IEA said global markets could face an estimated supply excess of 1.5 million barrels per day if demand continues to limp behind at its current pace. Barring unforeseen changes, global supply is expected to outstrip demand by more than 1 million bpd for the third straight year. Crude prices remain near decade lows in the wake of Saturday's Implementation Day announcement that will enable Iran to ramp up exports by approximately 500,000 bpd over the next several weeks. The lifting of multi-year sanctions against the Persian Gulf state is expected to push crude prices down even lower, as Iran plans to increase exports to as much as 3.4 million bpd once its return to global markets is completed. Energy traders have closely observed the growing rift between Iran and Saudi Arabia since the oil powers severed diplomatic ties following the execution of a Shiite cleric on Jan. 2. On Wednesday, the Saudi Arabian Monetary Agency (SAMA) warned commercial banks against betting on the Riyal's depreciation, after devaluations of the Saudi currency reached their highest level in nearly two decades. Saudi Arabia is forecasting a budget deficit of $87 billion this year, amid plummeting oil prices. Investors await the release of the American Petroleum Institute's weekly inventory report on Tuesday after the bell for further indications on supply levels on U.S. domestic energy markets. Separately, Thursday's government report from the Energy Department could show that U.S. crude stockpiles increased by 3.0 million barrels for the week ending on Jan. 15. The report is being released one day later than usual this week due to Monday's Martin Luther King Day holiday. The U.S. Dollar Index, which measures the strength of the greenback versus a basket of six other major currencies, fell more than 0.30% to an intraday low of 98.69. The index remains near 12-month highs from December, when it eclipsed 100.00. Dollar-denominated commodities such as crude become more expensive for foreign purchasers when the dollar appreciates.</t>
  </si>
  <si>
    <t>/jp.php?v2=NnYybGUyN25hMzk8ZTUxOmI1NmgzPGVmMCdjMWNpMntlIzE4M2sxdzY-PSNjPzJoYhFhPjI6YnQ0YmU3ZCUwczZxMmxlNzdsYTA5NGUgMXBiPjZsMzVlcTBxY20=</t>
  </si>
  <si>
    <t>Gold surges more than 1% above $1,100, amid soft U.S. inflation data</t>
  </si>
  <si>
    <t>/news/commodities-news/gold-surges-more-than-1-above-$1,100,-amid-soft-u.s.-inflation-data-380954</t>
  </si>
  <si>
    <t xml:space="preserve"> Investing.com -- Gold surged by more than 1.5% on Wednesday rising above $1,100 an ounce, as soft inflation data in the U.S. increased the possibility that the Federal Reserve could delay its next rate beyond the first quarter. On the Comex division of the New York Mercantile Exchange, gold for February delivery traded in a broad range between $1,087.10 and $1,109.90 an ounce, before settling at $1,106.10, up 16.70 or 1.53% on the session. Volatility in metal trading remained high, as gold posted its third move of at least 1% in a positive or negative direction over the last six sessions. Since moving above $1,110 an ounce earlier this month to reach a nine-week high, gold futures are down slightly by approximately 0.6%. Nevertheless, gold is up nearly 5% since touching down to fresh six-year lows in early-December. Gold likely gained support at $1,046.20, the low from December 3 and was met with resistance at $1,162.00, the high from Oct. 29. On Wednesday morning, the U.S. Department of Labor said that its Consumer Price Index (CPI) for all items declined 0.1% in December on a seasonally adjusted basis, slightly below forecasts for a flat reading. The CPI for December also rose by 0.7% on a yearly basis, before seasonal adjustments, extending 0.5% gains from a month earlier. Housing and medical care prices inched up by 0.1% on the month, posting annual increases of 2.1% and 2.6% respectively. As expected, energy prices dragged down the overall index, falling more than 2% in December to end the year 12.6% lower. The Core CPI, which strips out volatile food and energy prices, also rose modestly by 0.1%, slightly below consensus estimates for monthly gains of 0.2%. The Core reading increased by 2.1% from the same period a year earlier, just above gains of 2.0% in November. By comparison, the U.S. Census Bureau said last month that its Core Personal Consumption Expenditure (PCE) index increased by 1.3% on a yearly basis for the month of November. The reading, which is the Federal Reserve's preferred gauge for inflation, fell sharply below the U.S. Central Bank's 2% objective. Analysts at the CME Group's (O:CME) Fed Watch tool placed the probability of a rate hike by the Federal Open Market Committee's next week at 9.5%, above estimates of 8.4% a day earlier. The CME Group also expects a 25.2% chance of a rate hike by the FOMC in March, considerably below forecasts which hovered around 50% in late-December. At the World Economic Forum Annual Meeting in Davos, Switzerland, a pair of prominent Wall Street executives offered diverging views on the path the Fed should take over the coming months. In an interview with CNBC on Wednesday morning, Ray Dalio, the founder of hedge fund Bridgewater Associates, noted that the Fed's next move should include a renewal of Quantitative Easing, not further tightening of its policies. On the contrary, JP Morgan CEO Jamie Dimon said later in an exclusive interview with the network that he still thinks another rate hike is ahead, as the markets could settle over the next few weeks. Any rate hikes by the Fed this year are viewed as bearish for gold, which struggles to compete with high-yield bearing assets in rising rate environments. The U.S. Dollar Index, which measures the strength of the greenback versus a basket of six other major currencies, fell more than 0.30% to an intraday low of 98.69. The index remains near 12-month highs from December, when it eclipsed 100.00. Dollar-denominated commodities such as gold become more expensive for foreign purchasers when the dollar appreciates. Silver for March delivery gained 0.014 or 0.10% to 14.135 an ounce. Copper for March delivery fell 0.019 or 0.95% to 1.959 a pound.</t>
  </si>
  <si>
    <t>Oil below $30 fans wipeout fears among U.S. shale survival artists</t>
  </si>
  <si>
    <t>/news/stock-market-news/oil-below-$30-fans-wipeout-fears-among-u.s.-shale-survival-artists-380907</t>
  </si>
  <si>
    <t>By Terry Wade and Anna Driver YORKTOWN, Texas (Reuters) - Across oil fields from Texas to North Dakota fears are growing that crude&amp;aposs plunge below $30 a barrel is more than...</t>
  </si>
  <si>
    <t xml:space="preserve">Oil prices sink to new lows as collapse continues  </t>
  </si>
  <si>
    <t>/news/commodities-news/oil-prices-sink-to-new-lows-as-collapse-continues-380884</t>
  </si>
  <si>
    <t xml:space="preserve"> Investing.com - Oil prices sank to the lowest level since 2003 in North America trade on Wednesday, as ongoing concerns over a global supply glut continued to weigh.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fueling fears over increased supplies amid a global supply glut and slowing demand. Crude oil for delivery in March on the New York Mercantile Exchange tumbled to a session low of $28.35 a barrel, a level not seen since September 2003, before recovering to trade at $28.46 by 15:30GMT, or 10:30AM ET, down $1.11, or 3.75%. A day earlier, Nymex prices dropped 82 cents, or 2.7%. New York-traded oil futures are down nearly 24% since 2016 began. Market player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3.0 million barrels in the week ended January 15. The reports come out one day later than usual due to Monday’s public holiday in the U.S. Elsewhere, on the ICE Futures Exchange in London, Brent oil for March delivery fell 90 cents, or 3.11%, to trade at $27.86 a barrel. London-traded Brent prices sank to $27.67 on Monday, the lowest since October 2003. Brent prices are down almost 25% since the start of the year, as lingering concerns over China’s economic outlook added to the view that a global supply glut may stick around for much longer than anticipated. Meanwhile, Brent's discount to the West Texas Intermediate crude contract stood at 60 cents, compared to a gap of 81 cents by close of trade Tuesday. U.S. crude has been firmer relative to Brent lately, on signs that the U.S. oil market is likely to grow tighter following Congress' decision to lift a 40-year old ban on domestic oil exports, while a global glut gets worse in 2016 due to soaring production in Saudi Arabia and Russia. </t>
  </si>
  <si>
    <t>Natural gas futures inch higher as snow threatens eastern U.S.</t>
  </si>
  <si>
    <t>/news/commodities-news/natural-gas-futures-inch-higher-as-snow-threatens-eastern-u.s.-380880</t>
  </si>
  <si>
    <t xml:space="preserve"> Investing.com - U.S. natural gas futures inched higher on Wednesday, as market participants looked ahead to the first major winter storm that is expected to impact the eastern U.S. as soon as Friday. A storm will intensify across the southern United States late in the week, bringing snow, ice, rain and the potential for severe weather. This storm is then expected to track northeastward along the East Coast and bring a significant snowstorm to the mid-Atlantic states and New England, according to weather service provider AccuWeather. Natural gas for delivery in February on the New York Mercantile Exchange tacked on 2.1 cents, or 0.98%, to trade at $2.111 per million British thermal units by 14:30 GMT, or 9:30AM ET. Gains were limited as updated weather forecasting models for the end of January turned milder. Forecasts originally pointed to freezing temperatures in the U.S. east coast until the end of the month. Natural gas prices have closely tracked weather forecasts in recent weeks, as traders try to gauge the impact of shifting outlooks on winter heating demand. The heating season from November through March is the peak demand period for U.S. gas consumption. Meanwhile, market participants looked ahead to fresh weekly information on U.S. gas inventories to gauge the strength of demand for the fuel. The U.S. Energy Information Administration's next storage report slated for release on Thursday is expected to show a withdrawal of approximately 150 billion cubic feet for the week ending January 15. That compares with draws of 168 billion cubic feet in the prior week and a five-year average of 160 billion. Total U.S. natural gas storage stood at 3.475 trillion cubic feet, 16.9% higher than levels at this time a year ago and 13.7% above the five-year average for this time of year. Elsewhere on the Nymex, crude oil for delivery in March shed 52 cents, or 1.76%, to trade at $29.05 a barrel, while heating oil for February delivery sank 3.61% to trade at $0.8759 per gallon. </t>
  </si>
  <si>
    <t>Gold climbs above $1,100 after soft U.S. inflation data</t>
  </si>
  <si>
    <t>/news/commodities-news/gold-climbs-above-$1,100-after-soft-u.s.-inflation-data-380875</t>
  </si>
  <si>
    <t xml:space="preserve"> Investing.com - Gold futures rallied to a more than one-week high in North America trade on Wednesday, after U.S. consumer prices fell again in December, fanning hopes that the Federal Reserve could delay raising interest rates to the second half of this year. Gold for February delivery on the Comex division of the New York Mercantile Exchange jumped to a session high of $1,103.20 a troy ounce, the most since January 11, before trading at $1,102.20 by 13:50GMT, or 8:50AM ET, up $13.10, or 1.2%. The U.S. Commerce Department said that consumer prices fell 0.1% from a month earlier in December, compared to expectations for a flat reading. Year-over-year, consumer prices were 0.7% higher from the same month a year earlier, below expectations for a 0.8% increase. Consumer prices, excluding food and energy costs, inched up 0.1%, missing forecasts for a gain of 0.2%. A separate report showed that housing starts fell 2.5% to 1.149 million units last month from November’s total of 1.179 million units. Analysts had expected a rise 1.6% to 1.200 million. The number of building permits issued declined 3.9% to 1.232 million units. Economists had forecast a drop of 6.4% to 1.200 million units. The downbeat data could persuade the Federal Reserve to delay its next interest rate hike beyond the first quarter. A gradual path to higher rates is seen as less of a threat to gold prices than a swift series of increases. Meanwhile, gold received a further boost as retreating oil prices, a weaker dollar and losses in global equity markets underpinned demand for assets perceived as safer. The precious metal is often seen as an alternative currency in times of global economic uncertainty and a refuge from financial risk. Also on the Comex, silver futures for March delivery dipped 1.6 cents, or 0.11%, to trade at $14.10 a troy ounce during morning hours in New York. Elsewhere in metals trading, copper prices declined as worries over global economic growth continued to weigh. The red metal is down nearly 8% so far this year as investors slashed copper holdings amid persistent worries over an economic slowdown in China. The Asian nation is the world’s largest copper consumer, accounting for nearly 45% of world consumption. </t>
  </si>
  <si>
    <t xml:space="preserve"> Oil falls through $28 per barrel as oversupply fears weigh   </t>
  </si>
  <si>
    <t>/news/commodities-news/oil-falls-through-$28-per-barrel-as-oversupply-fears-weigh-380838</t>
  </si>
  <si>
    <t xml:space="preserve"> Investing.com - Crude futures slumped again on Wednesday, with U.S. oil dropping more than 3% toward $27 a barrel and its lowest since 2003, on worries about global oversupply. That came after the International Energy Agency, which advises industrialized countries on energy policy, warned that oil markets could "drown in oversupply" in 2016. U.S. crude futures hit lows of $28.46 a barrel, the lowest since September 2003 and were last at $28.8, down 2.6% for the day. Brent futures fell to lows of $27.79 before easing back to $28.22 per barrel, down 1.91%. Inventory data from industry group the American Petroleum Institute is due out later on Wednesday. Official data from the U.S. Department of Energy's Energy Information Administration will be out on Thursday, a day late due to a public holiday. U.S. commercial crude oil stocks are forecast to have risen by 3 million barrels last week. </t>
  </si>
  <si>
    <t>Gold pushes higher as weak oil, dollar, stocks boost haven demand</t>
  </si>
  <si>
    <t>/news/commodities-news/gold-pushes-higher-as-weak-oil,-dollar,-stocks-boost-haven-demand-380814</t>
  </si>
  <si>
    <t xml:space="preserve"> Investing.com - Gold futures pushed higher in Europe trade on Wednesday, as retreating oil prices, a weaker dollar and losses in global equity markets underpinned demand for assets perceived as safer. Global stock markets plunged as oil prices fell to fresh 13-year lows, adding to fears over the outlook for global growth. Japan’s Nikkei 225 entered a bear market Wednesday, while Hong Kong stocks hit a three-and-a-half year low. The downbeat mood spilled over to European equities, where Germany's DAX sank 3%, while London’s FTSE 100 dropped 2.8%. Elsewhere, Wall Street pointed to sharp losses at the open, with the Dow futures down 2.3%, or 360 points. Gold is often seen as an alternative currency in times of global economic uncertainty and a refuge from financial risk. Meanwhile, the U.S. dollar index, which measures the greenback’s strength against a trade-weighted basket of six major currencies, shed 0.45% to 98.73. Gold for February delivery on the Comex division of the New York Mercantile Exchange tacked on $6.70, or 0.62%, to trade at $1,095.80 a troy ounce by 9:00GMT, or 4:00AM ET. Investors kept an eye on upcoming U.S. data to gauge if the world's largest economy is strong enough to withstand further rate hikes in 2016. The U.S. is to release reports on building permits, housing starts and consumer price inflation at 8:30AM ET Wednesday. Data on U.S. retail sales, manufacturing activity and industrial production all fell short of market expectations last week, the latest indication that economic growth stalled in the fourth quarter. The downbeat data could persuade the Federal Reserve to delay its next interest rate beyond the first quarter. A gradual path to higher rates is seen as less of a threat to gold prices than a swift series of increases. Also on the Comex, silver futures for March delivery dipped 3.6 cents, or 0.25%, to trade at $14.08 a troy ounce during morning hours in London. Elsewhere in metals trading, copper declined as worries over global economic growth continued to weigh. The International Monetary Fund cut its global growth forecasts for the third time in less than a year on Tuesday, citing a sharp slowdown in China , weak commodity prices and rising interest rates in the U.S. Copper is down nearly 8% so far this year as investors slashed holdings of the red metal amid persistent worries over an economic slowdown in China. The Asian nation is the world’s largest copper consumer, accounting for nearly 45% of world consumption. </t>
  </si>
  <si>
    <t>WTI oil prices sink to lowest since September 2003 on glut concerns</t>
  </si>
  <si>
    <t>/news/commodities-news/wti-oil-prices-sink-to-lowest-since-september-2003-on-glut-concerns-380801</t>
  </si>
  <si>
    <t xml:space="preserve"> Investing.com - West Texas Intermediate oil prices sank to a fresh 13-year low in Europe trade on Wednesday, as ongoing concerns over the strength of the global economy added to uncertainty about how quickly the global glut of crude is set to shrink. The International Monetary Fund cut its global growth forecasts for the third time in less than a year on Tuesday, citing a sharp slowdown in China , weak commodity prices and rising interest rates in the U.S. The IMF now predicts that the global economy will grow 3.4% in 2016 and 3.6% in 2017, compared with previous estimates of 3.6% and 3.8% respectively. Global crude production is outpacing demand following a boom in U.S. shale oil and after a decision by the Organization of the Petroleum Exporting Countries last year not to cut production in order to defend market share. Oversupply issue will be exacerbated further as Iran plans to return to the global oil market after western-imposed sanctions were lifted earlier this month. Analysts say the country could quickly ramp up exports by around 500,000 barrels, fueling fears over increased supplies amid a global supply glut and slowing demand. Crude oil for delivery in March on the New York Mercantile Exchange tumbled to a session low of $28.56 a barrel, a level not seen since September 2003, before recovering to trade at $28.66 by 08:00GMT, or 3:00AM ET, down 91 cents, or 3.09%. A day earlier, Nymex prices dropped 82 cents, or 2.7%. New York-traded oil futures are down nearly 23% since 2016 began. Market player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3.0 million barrels in the week ended January 15. The reports come out one day later than usual due to Monday’s public holiday in the U.S. Elsewhere, on the ICE Futures Exchange in London, Brent oil for March delivery fell 67 cents, or 2.32%, to trade at $28.15 a barrel. London-traded Brent prices sank to $27.67 on Monday, the lowest since October 2003. Brent prices are down almost 25% since the start of the year, as lingering concerns over China’s economic outlook added to the view that a global supply glut may stick around for much longer than anticipated. Meanwhile, Brent's discount to the West Texas Intermediate crude contract stood at 51 cents, compared to a gap of 81 cents by close of trade Tuesday. U.S. crude has been firmer relative to Brent lately, on signs that the U.S. oil market is likely to grow tighter following Congress' decision to lift a 40-year old ban on domestic oil exports, while a global glut gets worse in 2016 due to soaring production in Saudi Arabia and Russia. </t>
  </si>
  <si>
    <t>Oil falls 2-3 percent on surplus worries, as U.S. drops toward $27</t>
  </si>
  <si>
    <t>/news/commodities-news/oil-falls-2-3-percent-on-surplus-worries,-as-u.s.-drops-toward-$27-380794</t>
  </si>
  <si>
    <t xml:space="preserve"> By Keith Wallis SINGAPORE (Reuters) - Crude futures slumped again in Asian trade on Wednesday, with U.S. oil droppping more than 3 percent toward $27 a barrel and its lowest since 2003, on worries about global oversupply. That came after the International Energy Agency, which advises industrialized countries on energy policy, warned that oil markets could "drown in oversupply" in 2016. The crash hammered Asian stock markets with MSCI&amp;aposs broadest index of Asia-Pacific equities outside Japan (MIAPJ0000PUS) falling 2.8 percent to a four-year low. [MKTS/GLOB] "Oil prices are at a level where OPEC countries are all struggling. They are selling oil for cashflow not for profit," said Jonathan Barratt, chief investment financial officer at Sydney&amp;aposs Ayers Alliance. "U.S. producers are holding out, but I think they&amp;aposre bleeding as well," he said. U.S. crude futures (CLc1) were trading down 97 cents at $27.49 a barrel, or 3.4 percent, at 0625 GMT, the lowest since September 2003. The contract settled down 96 cents, or 3.26 percent, the session before. The expiry of the February contract on Wednesday was "probably" adding further downward pressure on U.S. West Texas Intermediate oil as traders closed positions, said Michael McCarthy, chief market strategist at Sydney&amp;aposs CMC Markets. Brent futures (LCOc1) dropped 61 cents to $28.15 a barrel, or 2.1 percent, not far from the 12-year low hit on Monday. It settled up 21 cents, or 0.7 per cent, in the previous session. McCarthy said the market had already taken into account the 500,000 barrels per day Iran has forecast it will add to global production. "(Iran) is really another strike in the same beating the market has taken," McCarthy said. U.S. commercial crude oil stocks were forecast to have risen by 3 million barrels last week, a preliminary Reuters survey taken ahead of weekly inventory data, showed on Tuesday. Stocks data from industry group the American Petroleum Institute is due out later on Wednesday. Official data from the U.S. Department of Energy&amp;aposs Energy Information Administration will be out on Thursday, a day late due to a public holiday. Ample storage space for crude around the world, including 230 million barrels of new storage to be completed this year, will help prevent further sharp price falls but will weigh against significant price rises, according to analysts and industry watchers.  Global financial markets seem to be overreacting to falling oil prices and the risk of a sharp downturn in China&amp;aposs economy, Maurice Obstfeld, the International Monetary Fund&amp;aposs chief economist said on Tuesday. </t>
  </si>
  <si>
    <t>NYMEX crude down in Asia as Iran supplies stoke worries</t>
  </si>
  <si>
    <t>/news/commodities-news/nymex-crude-down-in-asia-as-iran-supplies-stoke-worries-380790</t>
  </si>
  <si>
    <t> - Jan 19, 2016</t>
  </si>
  <si>
    <t xml:space="preserve"> Investing.com - Crude oil prices dropped sharply in Asia on Wednesday with the advent of an expected surge in Iranian crude on the market the main focus. On the New York Mercantile Exchange, WTI crude for March delivery dropped 2.38% to $28.87 a barrel. Brent crude futures on the Intercontinental Exchange (ICE) fell 1.87% to $28.28 a barrel. Investors await the release of the American Petroleum Institute's weekly inventory report on Wednesday, delayed a day because of the Martin Luther King Jr holiday in the U.S. Seprate data from the U.S. Department of Energy will be released on Thursday. On Tuesday morning, China released preliminary data that showed demand for crude in 2015 surged by 2.5% on an annual basis to 10.32 million bpd. The figures may help ease persistent worries of moderate demand growth in the face of near-record supply. Overnight, U.S. crude futures closed significantly lower on Tuesday on a volatile day of trading, as investors continued to digest Iran's historic return to global energy markets and reports of record annual demand in China while oil prices remained at near 12-year lows. On the ICE, Brent crude for March delivery traded between $28.61 and $30.25 a barrel before closing at $28.84, up 0.29 or 1.02% on the day. In spite of the slight gains, North Crude sea futures have still plummeted by more than 22% in January. Investors continued to react to Saturday's Implementation Day announcement after a report from the International Atomic Energy Agency (IAEA) found that the Persian Gulf state completed the steps necessary to restrict its nuclear testing program. The assessment helped unlock a bevy of long-term economic sanctions that limited Iranian exports to around 1 million barrels per day, significantly below pre-sanction levels above 3 million bpd in 2011. Iran is expected to ramp up exports by 500,000 bpd before expanding the total to 1 million bpd in six to seven months. Within a year, Iran is optimistic that its export total could approach 3.4 million bpd. Iran's economy has suffered mightily over the last decade, constrained by heavy sanctions that limited the nation from exporting crude to only a handful of countries approved by a group of Western Powers. In recent months, however, Iran has reportedly lined up customers to purchase about 300,000 bpd, as financial restrictions continue to be eased. Short-term fluctuations in crude prices over the next few weeks could depend on how quickly Iran unloads ultralight oil stored in offshore tankers onto markets through Asia and Europe. Iranian exporters will likely trade with traditional buyers from Asian buyers in India, while also sending approximately 200,000 bpd to European purchasers from Greece, Spain and Italy, according to the Financial Times. Iran's return to global markets is viewed as bearish for crude, which has fallen by more than 70% in value over the last 19 months amid a glut of oversupply throughout the world.  </t>
  </si>
  <si>
    <t>NYMEX crude sharply weaker in Asia as Iran supplies eyed</t>
  </si>
  <si>
    <t>/news/commodities-news/nymex-crude-sharply-weaker-in-asia-as-iran-supplies-eyed-380779</t>
  </si>
  <si>
    <t xml:space="preserve"> Investing.com - Crude oil prices fell smartly in Asia on Wednesday with the advent of an expected surge in Iranian crude on the market the main focus. On the New York Mercantile Exchange, WTI crude for March delivery dropped 1.17% to $29.20 a barrel. Investors await the release of the American Petroleum Institute's weekly inventory report on Wednesday, delayed a day because of the Martin Luther King Jr holiday in the U.S. Seprate data from the U.S. Department of Energy will be released on Thursday. On Tuesday morning, China released preliminary data that showed demand for crude in 2015 surged by 2.5% on an annual basis to 10.32 million bpd. The figures may help ease persistent worries of moderate demand growth in the face of near-record supply. Overnight, U.S. crude futures closed significantly lower on Tuesday on a volatile day of trading, as investors continued to digest Iran's historic return to global energy markets and reports of record annual demand in China while oil prices remained at near 12-year lows. On the Intercontinental Exchange (ICE), brent crude for March delivery traded between $28.61 and $30.25 a barrel before closing at $28.84, up 0.29 or 1.02% on the day. In spite of the slight gains, North Crude sea futures have still plummeted by more than 22% in January. In Asian trading on Sunday night, brent futures dipped below $28 a barrel to hit a 13-year low. Meanwhile, the spread between the U.S. and international benchmarks of crude stood at 0.88, below Monday's level of 1.27 at the close of trading. Investors continued to react to Saturday's Implementation Day announcement after a report from the International Atomic Energy Agency (IAEA) found that the Persian Gulf state completed the steps necessary to restrict its nuclear testing program. The assessment helped unlock a bevy of long-term economic sanctions that limited Iranian exports to around 1 million barrels per day, significantly below pre-sanction levels above 3 million bpd in 2011. Iran is expected to ramp up exports by 500,000 bpd before expanding the total to 1 million bpd in six to seven months. Within a year, Iran is optimistic that its export total could approach 3.4 million bpd. Iran's economy has suffered mightily over the last decade, constrained by heavy sanctions that limited the nation from exporting crude to only a handful of countries approved by a group of Western Powers. In recent months, however, Iran has reportedly lined up customers to purchase about 300,000 bpd, as financial restrictions continue to be eased. Short-term fluctuations in crude prices over the next few weeks could depend on how quickly Iran unloads ultralight oil stored in offshore tankers onto markets through Asia and Europe. Iranian exporters will likely trade with traditional buyers from Asian buyers in India, while also sending approximately 200,000 bpd to European purchasers from Greece, Spain and Italy, according to the Financial Times. Iran's return to global markets is viewed as bearish for crude, which has fallen by more than 70% in value over the last 19 months amid a glut of oversupply throughout the world.  </t>
  </si>
  <si>
    <t>Gold prices edge higher in Asia as weak regional data weighs</t>
  </si>
  <si>
    <t>/news/commodities-news/gold-prices-edge-higher-in-asia-as-weak-regional-data-weighs-380778</t>
  </si>
  <si>
    <t xml:space="preserve"> Investing.com - Gold edged slightly higher in Asia on Wednesday with downward pressure apparent in weak regional economic readings. On the Comex division of the New York Mercantile Exchange, gold for February delivery edged up 0.04% to $1,089.50 a troy ounce. Silver for March delivery dropped 0.79% to $14.020 a troy ounce. Copper for March delivery rose 0.32% to $1.975 a pound. New Zealand said fourth quarter CPI fell 0.5% quarter-on-quarter, well below the 0.2% drop expected, while it rose 0.1% on a year-on-year basis, compared to a gain of 0.4% expected, placing the country on the cusp of deflation. In Australia, the Westpac Consumer Sentiment gauge fell 3.5% in January, a drop down from a decline of 0.8% in December. The Reuters Tankan Index in Japan fell to 6 in January from 9 in December. Overnight, gold fell mildly on Tuesday in spite of a slightly lower dollar as annual GDP in China grew at its slowest pace in a quarter century last year, dampening demand enthusiasm for the precious metal in the world's second-largest economy. On Tuesday morning, China's National Bureau of Statistics said the national economy grew by 6.8% in the fourth quarter, down slightly from the previous quarter and the weakest since the first quarter of 2009. Accordingly, annual GDP in 2015 rose by 6.9%, significantly lower than growth of 7.3% a year earlier and the lowest amount in 25 years. The reading fell in line with analysts' expectations, as strong services and consumption data offset weak manufacturing and exports figures. For nearly three decades, from 1989 until 2015, the Chinese economy grew nearly 10% a year, including an all-time high of 15.4% in 1993. The Chinese government set a target of 7% growth in 2015, as the economy continues a transition from a manufacturing-based, test economy to a consumer-based, service one. It also came one day after the People's Bank of China (PBOC) placed further requirements on foreign banks trading the yuan outside of the nation by forcing the institutions to place a portion of their deposits in reserves at the Chinese central bank. The mechanism is aimed at stemming downward pressure on the yuan, which has declined by nearly 6% since the PBOC caught global markets off guard by devaluing the renminbi on August 11. Earlier this month the offshore yuan, which trades freely against the dollar, fell to its lowest level against the greenback on record. Even sharper losses in gold were limited by the prospects that the PBOC could introduce further stimulus measures in the coming months to bolster economic growth.China is the world's largest producer of gold and the second-largest consumer of the precious metal, behind India. The soft Chinese GDP growth prompted the International Monetary Fund to cut its global growth forecasts for 2016 by 20 basis points to 3.4%, marking the third time the agency has lowered its estimates over the last year. The IMF left its forecast for Chinese economic growth in 2016 unchanged at 6.3%, still sharply below its estimates a year earlier.  </t>
  </si>
  <si>
    <t>U.S. crude falls, as Iran supply concerns outweigh spike in China demand</t>
  </si>
  <si>
    <t>/news/commodities-news/u.s.-crude-falls,-as-iran-supply-concerns-outweigh-spike-in-china-demand-380739</t>
  </si>
  <si>
    <t xml:space="preserve"> Investing.com -- U.S. crude futures closed significantly lower on Tuesday on a volatile day of trading, as investors continued to digest Iran's historic return to global energy markets and reports of record annual demand in China while oil prices remained at near 12-year lows. On the New York Mercantile Exchange, WTI crude for March delivery wavered between $29.42 and $31.34 a barrel before settling at $29.62, down 0.80 or 2.62% on the session. U.S. crude futures remain near multi-year lows from last Friday's session when they hit a low of $29.13 a barrel. During a rough opening month of the year, WTI crude has tumbled by nearly 15%. On the Intercontinental Exchange (ICE), brent crude for March delivery traded between $28.61 and $30.25 a barrel before closing at $28.84, up 0.29 or 1.02% on the day. In spite of the slight gains, North Crude sea futures have still plummeted by more than 22% in January. In Asian trading on Sunday night, brent futures dipped below $28 a barrel to hit a 13-year low. Meanwhile, the spread between the U.S. and international benchmarks of crude stood at 0.88, below Monday's level of 1.27 at the close of trading. Investors continued to react to Saturday's  Implementation Day announcement after a report from the International Atomic Energy Agency (IAEA) found that the Persian Gulf state completed the steps necessary to restrict its nuclear testing program. The assessment helped unlock a bevy of long-term economic sanctions that limited Iranian exports to around 1 million barrels per day, significantly below pre-sanction levels above 3 million bpd in 2011. Iran is expected to ramp up exports by 500,000 bpd before expanding the total to 1 million bpd in six to seven months. Within a year, Iran is optimistic that its export total could approach 3.4 million bpd. Iran's economy has suffered mightily over the last decade, constrained by heavy sanctions that limited the nation from exporting crude to only a handful of countries approved by a group of Western Powers. In recent months, however, Iran has reportedly lined up customers to purchase about 300,000 bpd, as financial restrictions continue to be eased. Short-term fluctuations in crude prices over the next few weeks could depend on how quickly Iran unloads ultralight oil stored in offshore tankers onto markets through Asia and Europe. Iranian exporters will likely trade with traditional buyers from Asian buyers in India, while also sending approximately 200,000 bpd to European purchasers from Greece, Spain and Italy, according to the Financial Times. Iran's return to global markets is viewed as bearish for crude, which has fallen by more than 70% in value over the last 19 months amid a glut of oversupply throughout the world. Investors await the release of the American Petroleum Institute's weekly inventory report on Tuesday after the close of trading to help gauge the balance between supply and demand on U.S. domestic markets. On Tuesday morning, China released preliminary data that showed demand for crude in 2015 surged by 2.5% on an annual basis to 10.32 million bpd. The figures may help ease persistent worries of moderate demand growth in the face of near-record supply. The U.S. Dollar Index, which measures the strength of the greenback versus a basket of six other major currencies, fell to 98.93 on Tuesday afternoon on a choppy, day of trading. Earlier on Tuesday, the index jumped to an intraday high of 99.40, its highest level in nearly two weeks. The dollar remains near a 12-month higher from December, when the index eclipsed 100.00. Dollar-denominated commodities such as crude become more expensive for foreign purchasers when the dollar appreciates. </t>
  </si>
  <si>
    <t>IEA says oil market may 'drown in oversupply' in 2016</t>
  </si>
  <si>
    <t>/news/commodities-news/iea-says-oil-market-to-remain-oversupplied-until-late-2016-380674</t>
  </si>
  <si>
    <t xml:space="preserve"> By Amanda Cooper (Reuters) - Unseasonably warm weather and rising supply will keep the crude oil market oversupplied until at least late 2016 and could push the price below its current 12-year lows, the International Energy Agency said on Tuesday. The addition of Iranian supply to a market where production looks set to outpace consumption for a third year in a row could not come at a worse time for crude oil exporters, who are grappling with prices at their lowest in more than a decade. Brent crude futures (LCOc1) have fallen to their lowest level since late 2003, tumbling below $30 a barrel, after OPEC said in December it would not cut output to halt the price slide despite global oversupply. The IEA, which issues regular reviews of the health of the energy market, said more price weakness could lie ahead as a result. "Although we do not formally forecast OPEC oil production, in a scenario whereby Iran adds 600,000 bpd to the market by mid-year and other members maintain current output, global oil supply could exceed demand by 1.5 million bpd in the first half of 2016," the agency said in a monthly report. "While the pace of stock-building eases in the second half of the year as supply from non-OPEC producers falls, unless something changes, the oil market could drown in over-supply. So the answer to our question is an emphatic yes. It could go lower." Responding to Tehran&amp;aposs compliance with a nuclear deal, the United States and other major powers have revoked international sanctions that sharply cut Iran&amp;aposs oil exports. Warm winter weather around the world cut global oil demand growth to a one-year low of 1 million barrels per day in the fourth quarter of 2015, down from a near five-year high of 2.1 million bpd in the third quarter. The IEA left its estimate of growth in global demand for 2016 unchanged from its previous monthly report at around 1.2 million bpd. "We conclude that the oil market faces the prospect of a third successive year when supply will exceed demand by 1 million bpd and there will be enormous strain on the ability of the oil system to absorb it efficiently," the IEA said. With the world economy slowing, the IEA said it had cut its forecast for 2016 OPEC crude oil demand by 300,000 bpd to 31.7 million bpd. Iran has said it will raise output by an initial 500,000 bpd now that international sanctions have been lifted, but the IEA said it believes the increase will be of a more modest 300,000 bpd by the end of the first quarter of 2016.  The IEA is sticking with its forecast for a decline of around 600,000 bpd in non-OPEC output, which it said had been surprisingly resilient in the face of tumbling crude oil prices. </t>
  </si>
  <si>
    <t>Gold closes lower, as China GDP grows at slowest pace in quarter century</t>
  </si>
  <si>
    <t>/news/commodities-news/gold-closes-lower,-as-china-gdp-grows-at-slowest-pace-in-quarter-century-380728</t>
  </si>
  <si>
    <t xml:space="preserve"> Investing.com -- Gold fell mildly on Tuesday in spite of a slightly lower dollar as annual GDP in China grew at its slowest pace in a quarter century last year, dampening demand enthusiasm for the precious metal in the world's second-largest economy. On the Comex division of the New York Mercantile Exchange, gold for February delivery traded between $1,082.50 and $1,094.30 an ounce, before settling at $1,089.30, down 1.20 or 0.11% on the session. Since surging by more than 1.5% last Friday during a massive sell-off in global equities, gold has inched down in each of the last three sessions. Gold is also down by approximately 2% since jumping to nine-week highs earlier this month when it peaked above $1,110 an ounce. Gold likely gained support at $1,058.50, the low from December 31 and was met with resistance at $1,111.10, the high from Jan. 8. On Tuesday morning, China's National Bureau of Statistics said the  national economy grew by 6.8% in the fourth quarter, down slightly from the previous quarter and the weakest since the first quarter of 2009. Accordingly, annual GDP in 2015 rose by 6.9%, significantly lower than growth of 7.3% a year earlier and the lowest amount in 25 years. The reading fell in line with analysts' expectations, as strong services and consumption data offset weak manufacturing and exports figures. For nearly three decades, from 1989 until 2015, the Chinese economy grew nearly 10% a year, including an all-time high of 15.4% in 1993. The Chinese government set a target of 7% growth in 2015, as the economy continues a transition from a manufacturing-based, test economy to a consumer-based, service one. It also came one day after the People's Bank of China (PBOC) placed further requirements  on foreign banks trading the yuan outside of the nation by forcing the institutions to place a portion of their deposits in reserves at the Chinese central bank. The mechanism is aimed at stemming downward pressure on the yuan, which has declined by nearly 6% since the PBOC caught global markets off guard by devaluing the renminbi on August 11. Earlier this month the offshore yuan, which trades freely against the dollar, fell to its lowest level against the greenback on record. Even sharper losses in gold were limited by the prospects that the PBOC could introduce further stimulus measures in the coming months to bolster economic growth. China is the world's largest producer of gold and the second-largest consumer of the precious metal, behind India. The soft Chinese GDP growth prompted the International Monetary Fund to cut its global growth forecasts for 2016 by 20 basis points to 3.4%, marking the third time the agency has lowered its estimates over the last year. The IMF left its forecast for Chinese economic growth in 2016 unchanged at 6.3%, still sharply below its estimates a year earlier. The U.S. Dollar Index, which measures the strength of the greenback versus a basket of six other major currencies, fell to 99.08 on Tuesday afternoon on a choppy, volatile day of trading. Earlier on Tuesday, the index jumped to an intraday high of 99.40, its highest level in nearly two weeks. The dollar remains near a 12-month high from December, when the index eclipsed 100.00. Dollar-denominated commodities such as gold become more expensive for foreign purchasers when the dollar appreciates. Silver for March delivery gained 0.219 or 1.58% to 14.105 an ounce. Copper for March delivery jumped 0.033 or 1.71% to 1.978 a pound.</t>
  </si>
  <si>
    <t>WTI oil prices reverse gains to fall back below $30</t>
  </si>
  <si>
    <t>/news/commodities-news/wti-oil-prices-reverse-gains-to-fall-back-below-$30-380696</t>
  </si>
  <si>
    <t xml:space="preserve"> Investing.com - West Texas Intermediate oil prices reversed gains in U.S. trade on Tuesday, as ongoing concerns over the strength of the global economy added to uncertainty about how quickly the global glut of crude is set to shrink. Crude oil for delivery in March on the New York Mercantile Exchange shed 62 cents, or 2.04%, to trade at $29.77 a barrel by 15:15GMT, or 10:15AM ET after rising by as much as 3.1% to a session peak of $31.36. On Monday, Nymex prices dropped to $29.35, the weakest level since October 2003. New York-traded oil futures are down nearly 19% since 2016 began. Elsewhere, on the ICE Futures Exchange in London, Brent oil for March delivery tacked on 39 cents, or 1.37%, to trade at $28.94 a barrel during morning hours in New York. Prices rallied to $30.24 earlier in the day after China's fourth quarter growth met expectations and sparked hopes for more stimulus from Beijing to support the world’s second largest economy. China is the world's second largest oil consumer after the U.S. and has been the engine of strengthening demand. London-traded Brent prices sank to $27.67 on Monday, a level not seen since October 2003, before recovering slightly to end at $28.55, down 39 cents, or 1.35%. Monday’s losses came as Iranian exports were set to resume after Western sanctions were lifted, fueling fears over increased supplies amid a global supply glut and slowing demand. Analysts say the country could quickly ramp up exports by around 500,000 barrels. The surge in Iranian shipments is viewed as bearish for crude, which has fallen approximately 75% from its peak of $115 two summers ago, amid a glut of oversupply on markets worldwide. Brent prices are down almost 22% since the start of the year, as lingering concerns over China’s economic outlook added to the view that a global supply glut may stick around for much longer than anticipated. Meanwhile, Brent's discount to the West Texas Intermediate crude contract stood at 83 cents. U.S. crude has been firmer relative to Brent lately, on signs that the U.S. oil market is likely to grow tighter following Congress' decision to lift a 40-year old ban on domestic oil exports, while a global glut gets worse in 2016 due to soaring production in Saudi Arabia and Russia. Global crude production is outpacing demand following a boom in U.S. shale oil and after a decision by the Organization of the Petroleum Exporting Countries last year not to cut production in order to defend market share. </t>
  </si>
  <si>
    <t>Gold ticks down on stronger dollar, stocks</t>
  </si>
  <si>
    <t>/news/commodities-news/gold-ticks-down-on-stronger-dollar,-stocks-380688</t>
  </si>
  <si>
    <t xml:space="preserve"> Investing.com - Gold futures ticked down on Tuesday, as a stronger U.S. dollar and a rally in global stock markets dampened demand for the yellow metal. The U.S. dollar index, which measures the greenback’s strength against a trade-weighted basket of six major currencies, rose 0.1% to 99.26. Meanwhile, global equity markets rallied as slowing growth in China raised hopes for further stimulus for the world’s second largest economy. Gold for February delivery on the Comex division of the New York Mercantile Exchange shed $5.20, or 0.48%, to trade at $1,085.50 a troy ounce by 14:45GMT, or 9:45AM ET. Also on the Comex, silver futures for March delivery tacked on 12.9 cents, or 0.93%, to trade at $14.02 a troy ounce during morning hours in New York. Elsewhere in metals trading, copper prices jumped to a more than one-week high on Tuesday, after China's quarterly economic growth met expectations, calming fears over a deeper than expected slowdown. Official data released earlier showed that China’s economy grew 6.8% in the fourth quarter from a year earlier, the weakest pace of growth since the first quarter of 2009. That was in line with market expectations and down from growth of 6.9% in the previous three months. Full-year growth was 6.9%, the slowest pace of expansion in a quarter of a century but roughly in line with the government's growth target of around 7%. A separate report showed that industrial production rose by an annualized rate of 5.9% in December, below expectations for a 6.0% increase and following a gain of 6.2% in the preceding month. Data on fixed asset investment and retail sales also missed forecasts, reinforcing views that Beijing will roll out further support measures soon for the world's second largest economy. The Asian nation is the world’s largest copper consumer, accounting for nearly 45% of world consumption. </t>
  </si>
  <si>
    <t>/jp.php?v2=MHA3aTRjZD03ZWBlbj5hajJlP2JhZjAzNSJlN2NpNH0ydGVsZj5hJzM7PSNgPGU_MUIxbjQ8NiA3YTJgZidiITB3N2k0ZmQ_N2ZgbW4rYSAybj9lYWcwJDV0ZWs=</t>
  </si>
  <si>
    <t xml:space="preserve">Oil market to remain oversupplied until late 2016: IEA   </t>
  </si>
  <si>
    <t>/news/commodities-news/oil-market-to-remain-oversupplied-until-late-2016:-iea-380687</t>
  </si>
  <si>
    <t xml:space="preserve"> Investing.com - Unseasonably warm weather and rising supply will keep the crude oil market oversupplied until at least late 2016, the International Energy Agency said Tuesday. The agency, which advises industrialized countries on energy policy, said oil prices could fall below current levels. "While the pace of stock building eases in the second half of the year as supply from non-OPEC producers falls, unless something changes, the oil market could drown in oversupply," the IEA said. Global oil demand fell to a one-year low in the fourth quarter of 2015, the IEA added, due to mild weather. Oil prices have fallen to their lowest level since late 2003, tumbling below $30 a barrel, after OPEC said in December it would not cut output to arrest the price slide despite global oversupply.</t>
  </si>
  <si>
    <t>U.S. gas futures bounce off 3-week low as forecasts turn colder</t>
  </si>
  <si>
    <t>/news/commodities-news/u.s.-gas-futures-bounce-off-3-week-low-as-forecasts-turn-colder-380679</t>
  </si>
  <si>
    <t xml:space="preserve"> Investing.com - U.S. natural gas futures bounced off a three-week low on Tuesday, as updated weather forecasting models pointed to seasonably cold weather through the end of January, lifting near-term demand expectations for the heating fuel. Bullish speculators are betting on the cold weather to increase winter demand for the heating fuel. The heating season from November through March is the peak demand period for U.S. gas consumption. Natural gas for delivery in February on the New York Mercantile Exchange tacked on 3.9 cents, or 1.88%, to trade at $2.139 per million British thermal units by 13:55 GMT, or 8:55AM ET. A day earlier, natural gas futures fell to $2.044, a level not seen since December 24, as forecasts calling for less cold weather over the next two weeks weighed. Natural gas in storage in the U.S. fell by 168 billion cubic feet last week, according to the U.S. Energy Information Administration, below expectations for a decline of 178 billion. That compared with a drawdown of 113 billion cubic feet in the prior week, while the five-year average change for the week is a withdrawal of 178 billion cubic feet. Total U.S. natural gas storage stood at 3.475 trillion cubic feet, 16.9% higher than levels at this time a year ago and 13.7% above the five-year average for this time of year. The EIA's next storage report slated for release on Thursday, January 21 is expected to show a withdrawal of approximately 150 billion cubic feet for the week ending January 15. Inventories fell 217 billion cubic feet in the same week last year, while the five-year average change for the week is a drawdown of 160 billion cubic feet. Elsewhere on the Nymex, crude oil for delivery in March inched up 37 cents, or 1.2%, to trade at $30.76 a barrel, while heating oil for February delivery shed 0.43% to trade at $0.9303 per gallon. </t>
  </si>
  <si>
    <t xml:space="preserve"> Oil rises on record China demand, oversupply fears check gains   </t>
  </si>
  <si>
    <t>/news/commodities-news/oil-rises-on-record-china-demand,-oversupply-fears-check-gains-380677</t>
  </si>
  <si>
    <t xml:space="preserve"> Investing.com - Oil prices rose on Tuesday, as data showed Chinese oil demand likely hit a record high in 2015, but gains looked likely to remain limited after the International Energy Agency said the market should stay oversupplied until at least the end of this year. Brent crude futures, the global benchmark, traded up 5.46% at $30.11 a barrel at 11.52 GMT. U.S. crude futures were up 2.68% at $31.21 a barrel, maintaining their unusual premium over Brent. Prices drew support following strong oil data from China where demand in 2015 was at a record 10.32 million barrels a day, up 2.5% from the previous year. But the upside looked likely to remain limited after the IEA said in its monthly report on Tuesday that unseasonably warm weather and rising supply will keep the crude oil market oversupplied until at least late 2016.</t>
  </si>
  <si>
    <t>Oil rises on record Chinese demand, oversupply caps gains</t>
  </si>
  <si>
    <t>/news/commodities-news/oil-stays-under-pressure-as-iran-orders-sharp-rise-in-crude-output-380612</t>
  </si>
  <si>
    <t xml:space="preserve"> By Karolin Schaps LONDON (Reuters) - Oil prices rose more than 3 percent on Tuesday as data showed Chinese oil demand likely hit a record high in 2015, but contracts remained near 12-year lows as the IEA said the market should stay oversupplied this year. Brent crude futures (LCOc1), the global benchmark, traded up $1.06, or 3.7 percent, at $29.61 a barrel by 7.55 a.m. ET. U.S. crude futures (CLc1) were up 30 cents at $29.72 a barrel, reverting to a discount to Brent prices. Both contracts breached the $30 mark earlier in the session. "It seems to be a healthy upside correction in an otherwise downtrending market," said Tamas Varga, oil analyst at London brokerage PVM Oil Associates. Traders said prices drew support from strong oil demand in China. Preliminary Reuters calculations based on government figures showed record oil consumption of 10.32 million barrels per day (bpd), up 2.5 percent from 2014, defying slowing growth in the world&amp;aposs second-largest economy. But oil prices remained near 12-year lows as a global glut was set to last until at least late 2016, according to the International Energy Agency, which advises industrialized countries on energy policy. The agency said oil prices could fall below current levels. "While the pace of stock building eases in the second half of the year as supply from non-OPEC producers falls, unless something changes, the oil market could drown in oversupply," the IEA said. Global oil demand fell to a one-year low in the fourth quarter of 2015, the IEA added, due to mild weather. "It&amp;aposs not looking good. There is no reason to believe why and how prices will recover by the end of 2017," Abhishek Deshpande, oil analyst at Natixis, told Reuters Global Oil Forum. The oversupply is set to worsen with the return of Iranian barrels to the market following the lifting of nuclear-related Western sanctions. Iran said it could increase oil output by 500,000 bpd and issued an order to start the ramp-up on Monday. Most analysts expect Iran&amp;aposs full return to oil markets to be relatively slow due to the need to overhaul its infrastructure following years of under-investment, but the country is also estimated to have stored 12-14 million barrels of crude and 24 million barrels of condensates for immediate sale.  China&amp;aposs CNOOC said it aimed to cut oil and gas production this year and expected output to rebound in 2018. </t>
  </si>
  <si>
    <t>Gold futures inch lower as global stocks rally on China stimulus hopes</t>
  </si>
  <si>
    <t>/news/commodities-news/gold-futures-inch-lower-as-global-stocks-rally-on-china-stimulus-hopes-380651</t>
  </si>
  <si>
    <t xml:space="preserve"> Investing.com - Gold futures inched lower on Tuesday, as a recovery in global equity markets dampened demand for safe-haven assets. Global stock markets rallied on Tuesday after China's fourth quarter growth met expectations and sparked hopes for more stimulus to support the world’s second largest economy. Gold for February delivery on the Comex division of the New York Mercantile Exchange dipped $2.00, or 0.18%, to trade at $1,088.80 a troy ounce by 10:05GMT, or 5:05AM ET. Also on the Comex, silver futures for March delivery tacked on 19.9 cents, or 1.43%, to trade at $14.09 a troy ounce during morning hours in London. Elsewhere in metals trading, copper prices jumped to a more than one-week high in Europe trade on Tuesday, after China's quarterly economic growth met expectations, calming fears over a deeper than expected slowdown. Official data released earlier showed that China’s economy grew 6.8% in the fourth quarter from a year earlier, the weakest pace of growth since the first quarter of 2009. That was in line with market expectations and down from growth of 6.9% in the previous three months. Full-year growth was 6.9%, the slowest pace of expansion in a quarter of a century but roughly in line with the government's growth target of around 7%. A separate report showed that industrial production rose by an annualized rate of 5.9% in December, below expectations for a 6.0% increase and following a gain of 6.2% in the preceding month. Data on fixed asset investment and retail sales also missed forecasts, reinforcing views that Beijing will roll out further support measures soon for the world's second largest economy. The Asian nation is the world’s largest copper consumer, accounting for nearly 45% of world consumption. </t>
  </si>
  <si>
    <t>Oil rises as China GDP triggers expectations of Beijing stimulus</t>
  </si>
  <si>
    <t>/news/commodities-news/oil-rises-as-china-gdp-triggers-expectations-of-beijing-stimulus-380642</t>
  </si>
  <si>
    <t xml:space="preserve"> Investing.com - Oil prices pushed higher in Europe trade on Tuesday, after China's fourth quarter growth met expectations and sparked hopes for more stimulus. Official data released earlier showed that China’s economy grew 6.8% in the fourth quarter from a year earlier, the weakest pace of growth since the first quarter of 2009. That was in line with market expectations and down from growth of 6.9% in the previous three months. Full-year growth was 6.9%, the slowest pace of expansion in a quarter of a century but roughly in line with the government's growth target of around 7%. A separate report showed that industrial production rose by an annualized rate of 5.9% in December, below expectations for a 6.0% increase and following a gain of 6.2% in the preceding month. Data on fixed asset investment and retail sales also missed forecasts, reinforcing views that Beijing will roll out further support measures soon for the world's second largest economy. China is the world's second largest oil consumer after the U.S. and has been the engine of strengthening demand. On the ICE Futures Exchange in London, Brent oil for March delivery tacked on 80 cents, or 2.8%, to trade at $29.35 a barrel by 08:45GMT, or 3:45AM ET. A day earlier, London-traded Brent prices sank to $27.67, a level not seen since October 2003, before recovering slightly to end at $28.55, down 39 cents, or 1.35%. The renewed fall in oil prices came as Iranian exports were set to resume after Western sanctions were lifted, fueling fears over increased supplies amid a global supply glut and slowing demand. Analysts say the country could quickly ramp up exports by around 500,000 barrels. The surge in Iranian shipments is viewed as bearish for crude, which has fallen approximately 75% from its peak of $115 two summers ago, amid a glut of oversupply on markets worldwide. Brent prices are down almost 22% since the start of the year, as lingering concerns over China’s economic outlook added to the view that a global supply glut may stick around for much longer than anticipated. Elsewhere, crude oil for delivery in March on the New York Mercantile Exchange inched up 34 cents, or 1.1%, to trade at $30.73. On Monday, Nymex prices dropped to $29.35, the weakest level since October 2003. New York-traded oil futures are down nearly 17% since 2016 began. Meanwhile, Brent's discount to the West Texas Intermediate crude contract stood at $1.38. U.S. crude has been firmer relative to Brent lately, on signs that the U.S. oil market is likely to grow tighter following Congress' decision to lift a 40-year old ban on domestic oil exports, while a global glut gets worse in 2016 due to soaring production in Saudi Arabia and Russia. Global crude production is outpacing demand following a boom in U.S. shale oil and after a decision by the Organization of the Petroleum Exporting Countries last year not to cut production in order to defend market share. </t>
  </si>
  <si>
    <t>Copper jumps to more than 1-week high after China GDP data</t>
  </si>
  <si>
    <t>/news/commodities-news/copper-jumps-to-more-than-1-week-high-after-china-gdp-data-380637</t>
  </si>
  <si>
    <t xml:space="preserve"> Investing.com - Copper prices jumped to a more than one-week high in Europe trade on Tuesday, after China's quarterly economic growth met expectations, calming fears over a deeper than expected slowdown. Official data released earlier showed that China’s economy grew 6.8% in the fourth quarter from a year earlier, the weakest pace of growth since the first quarter of 2009. That was in line with market expectations and down from growth of 6.9% in the previous three months. Full-year growth was 6.9%, the slowest pace of expansion in a quarter of a century but roughly in line with the government's growth target of around 7%. A separate report showed that industrial production rose by an annualized rate of 5.9% in December, below expectations for a 6.0% increase and following a gain of 6.2% in the preceding month. Data on fixed asset investment and retail sales also missed forecasts, reinforcing views that Beijing will roll out further support measures soon for the world's second largest economy. Copper for March delivery on the Comex division of the New York Mercantile Exchange rose to a session high of $2.013 a pound, the most since January 10, before falling back to $2.002 by 08:00GMT, or 3:00AM ET, up 3.7 cents, or 1.91%. A day earlier, prices of the red metal plunged to $1.935, a level not seen since March 2009, amid ongoing concerns over a China-led global economic slowdown. Copper is down nearly 6% so far this year as investors slashed holdings of the red metal amid persistent worries over an economic slowdown in China. The Asian nation is the world’s largest copper consumer, accounting for nearly 45% of world consumption. Elsewhere in metals trading, gold futures inched lower on Tuesday, as a recovery in global equity markets dampened demand for safe-haven assets. </t>
  </si>
  <si>
    <t>NYMEX crude rebounds in Asia as market digests China GDP</t>
  </si>
  <si>
    <t>/news/commodities-news/nymex-crude-rebounds-in-asia-as-market-digests-china-gdp-380624</t>
  </si>
  <si>
    <t> - Jan 18, 2016</t>
  </si>
  <si>
    <t xml:space="preserve"> Investing.com - Crude prices recovered in Asia on Tuesday in volatile trade after industrial production in China came in a tad weaker than expected, though full-year GDP met its forecast. Crude oil for delivery in March on the New York Mercantile Exchange rose 0.08% to $30.41 a barrel. In China fourth quarter GDP rose 1.6% quarter-on-quarter, a tad lower than the 1.7% gain seen, while year-on-year GDP came in at the expected 6.8% rate. As well, the Middle Kingdom reported industrial production rose 5.9%, a tad lower than the 6.0% seen and retail sales gained 11.1%, a bit lower than up 11.3% expected for December. Then fixed asset investment rose 10%, a tad off the 10.2% gain seen. Overnight, Brent oil futures turned higher after falling below the $28-level on Monday, as international sanctions against Iran’s nuclear program were lifted over the weekend, opening the door to a wave of new oil and adding to concerns that a global glut will linger. Trading was thin because of the Martin Luther King Jr. holiday in the U.S. Analysts say the country could quickly ramp up exports by around 500,000 barrels. The surge in Iranian shipments is viewed as bearish for crude, which has fallen approximately 75% from its peak of $115 two summers ago, amid a glut of oversupply on markets worldwide. Global crude production is outpacing demand following a boom in U.S. shale oil and after a decision by the Organization of the Petroleum Exporting Countries last year not to cut production in order to defend market share. Most market analysts expect a global glut to worsen in the coming months due to soaring production in North America, Saudi Arabia and Russia. Brent oil for March delivery sank to a session low of $27.67 a barrel on the ICE Futures Exchange in London, a level not seen since October 2003, before recovering. London-traded Brent futures plunged $4.40, or 13.74%, last week, its sixth losing week in the past seven. Brent prices are down almost 25%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t>
  </si>
  <si>
    <t>Oil stays under pressure as Iran orders sharp rise in crude output</t>
  </si>
  <si>
    <t>/news/commodities-news/opec-sees-oil-market-rebalancing-in-2016,-but-iran-to-counter-non-opec-decline-380540</t>
  </si>
  <si>
    <t xml:space="preserve"> By Henning Gloystein SINGAPORE (Reuters) - Oil futures remained under pressure on Tuesday following a slide that has seen prices fall by more than a quarter since the beginning of the year as the full return of Iran to oil markets adds to an already huge supply overhang. U.S. crude futures were trading at $29.14 a barrel by 0249 GMT (9.49 p.m. ET on Monday), down 28 cents from their last settlement. Front-month Brent crude futures remained below $29 per barrel at $28.84 per barrel after rising slightly in Tuesday&amp;aposs trade. Traders said that the diverging movements between Brent and WTI crudes was largely due to technical trading in order to get the two benchmarks back slightly closer together. The U.S. premium over Brent hit its highest level since 2010 on Monday as Iran&amp;aposs oil will be exported to Brent-priced Europe and Asia while regulations still restrict it from going to the United States. The U.S. government has also revoked a 40 year old ban on its crude reserves, resulting in oil flows out of the U.S. crude price zone and into Brent. Prices fell to their lowest since 2003 on Monday as western sanctions against Iran were lifted. Tehran then ordered a sharp increase in output to take immediate advantage. "It is clear that investor sentiment is driving oil prices... Bearish bets are at their highest level since 1983, indicating heightened concerns around Iran oil flooding the market," ANZ bank analysts said in a note on Tuesday. Oil prices have fallen over 70 percent in the past 18 months as exporters around the world pump out over a million barrels of crude every day in excess of demand. Since January, the prospect of the lifting of the sanctions on Iran accelerated the rout. Most analysts expect Iran&amp;aposs full return to oil markets to be relatively slow due to the need to overhaul its infrastructure following years of under-investment, but Iran is also estimated to have stored 12-14 million barrels of crude and 24 million barrels of condensates for immediate sale. Goldman Sachs (N:GS) said that Iran&amp;aposs production would rise by 285,000 barrels per day (bpd) year-on-year in 2016 while BMI Research said the rise would by 400,000 bpd.  In OPEC-member Venezuela, state-owned producer PDVSA requested partners to pay for naphtha imports, which it is contractually obliged to provide itself, to produce exportable crudes. </t>
  </si>
  <si>
    <t>NYMEX crude down as China industrial output misses mark, FY GDP 6.8%</t>
  </si>
  <si>
    <t>/news/commodities-news/nymex-crude-down-as-china-industrial-output-misses-mark,-fy-gdp-6.8-380621</t>
  </si>
  <si>
    <t xml:space="preserve"> Investing.com - Crude prices fell in China as industrial production came in a tad weaker than expected, though full-year GDP met its forecast. Crude oil for delivery in March on the New York Mercantile Exchange dropped 0.74% to $30.16 a barrel. In China fourth quarter GDP rose 1.6% quarter-on-quarter, a tad lower than the 1.7% gain seen, while year-on-year GDP came in at the expected 6.8% rate. As well, the Middle Kingdom reported industrial production rose 5.9%, a tad lower than the 6.0% seen and retail sales gained 11.1%, a bit lower than up 11.3% expected for December. Then fixed asset investment rose 10%, a tad off the 10.2% gain seen. Overnight, Brent oil futures turned higher after falling below the $28-level on Monday, as international sanctions against Iran’s nuclear program were lifted over the weekend, opening the door to a wave of new oil and adding to concerns that a global glut will linger. Trading was thin because of the Martin Luther King Jr. holiday in the U.S. Analysts say the country could quickly ramp up exports by around 500,000 barrels. The surge in Iranian shipments is viewed as bearish for crude, which has fallen approximately 75% from its peak of $115 two summers ago, amid a glut of oversupply on markets worldwide. Global crude production is outpacing demand following a boom in U.S. shale oil and after a decision by the Organization of the Petroleum Exporting Countries last year not to cut production in order to defend market share. Most market analysts expect a global glut to worsen in the coming months due to soaring production in North America, Saudi Arabia and Russia. Brent oil for March delivery sank to a session low of $27.67 a barrel on the ICE Futures Exchange in London, a level not seen since October 2003. London-traded Brent futures plunged $4.40, or 13.74%, last week, its sixth losing week in the past seven. Brent prices are down almost 25%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t>
  </si>
  <si>
    <t>Gold prices down in Asia as China retail sales, industrial output eyed</t>
  </si>
  <si>
    <t>/news/commodities-news/gold-prices-down-in-asia-as-china-retail-sales,-industrial-output-eyed-380620</t>
  </si>
  <si>
    <t xml:space="preserve"> Investing.com - Gold prices dropped in Asia on Tuesday with investors eyeing slightly weaker than expected industrial production and retail sales in China even as GDP met forecasts. Gold for February delivery on the Comex division of the New York Mercantile Exchange fell 0.28% to $1,087.80 a troy ounce. In China fourth quarter GDP rose 1.6% quarter-on-quarter, a tad lower than the 1.7% gain seen, while year-on-year GDP came in at the expected 6.8% rate. As well, the Middle Kingdom reported industrial production rose 5.9%, a tad lower than the 6.0% seen and retail sales gained 11.1%, a bit lower than up 11.3% expected for December. Then fixed asset investment rose 10%, a tad off the 10.2% gain seen. Also on the Comex, silver futures for March delivery rose 0.14% to $13.905 a troy ounce, while copper prices gained 0.28% to $1.968 a pound. Copper is down nearly 8.5% in 2016 as investors slashed holdings of the red metal amid persistent worries over an economic slowdown in China. China is the world’s largest copper consumer, accounting for nearly 45% of world consumption. Overnight, gold prices swung between small gains and losses on Monday, as trade volumes remained light with U.S. stock and bond markets closed for the Martin Luther King Jr. holiday. </t>
  </si>
  <si>
    <t>Iran boosts oil output, foreign firms keen to seal deals</t>
  </si>
  <si>
    <t>/news/commodities-news/iran-boosts-oil-output,-foreign-firms-eager-for-deals-380576</t>
  </si>
  <si>
    <t xml:space="preserve"> By Sam Wilkin and Bozorgmehr Sharafedin DUBAI (Reuters) - Iran ordered a sharp increase in oil output on Monday to take immediate advantage of the lifting of international sanctions, and some foreign firms raced to snap up deals as Tehran emerges from years of international isolation. Others were more wary, mindful of the risk of falling foul of an array of U.S. penalties that remain in place despite the lifting of nuclear-related sanctions on Saturday by the United States, European Union and United Nations. Those measures were scrapped as part of a landmark deal between Iran and world powers, rewarding the Islamic Republic for scaling back its atomic energy program in ways that U.S. President Barack Obama said would prevent it from getting its hands on a nuclear bomb. "We will be committed to the nuclear deal as far as the other side is," Iranian President Hassan Rouhani said on Monday, adding that his country was "morally and religiously committed not to seek weapons of mass destruction". The agreement restores Iran&amp;aposs access to tens of billions of dollars in frozen assets, reopens the country to foreign investment and allows it to resume selling oil on world markets, albeit at a time when they are drowning in excess supply. Deputy Oil Minister Rokneddin Javadi said Iran could increase output by 500,000 barrels per day (bpd) "and the order to increase production was issued today." The sanctions revoked at the weekend had cut Iran&amp;aposs oil exports by about 2 million bpd since their pre-sanctions 2011 peak, to little more than 1 million bpd. Oil prices touched their lowest since 2003 on Monday as an already oversupplied market braced for additional Iranian exports. The lifting of sanctions opens up business opportunities across a host of sectors, from planes to telecoms. "Iran is a huge market and in our focus," Kaan Terzioglu, head of Turkey&amp;aposs biggest mobile operator, Turkcell, said in an interview with Reuters. He said Iran could be a target market as the company looks for regional acquisitions: "We are closely watching the Iranian market and in touch with all of its fixed line and mobile operators." NEW MIDDLE CLASS Dennis Nally, global chairman of PricewaterhouseCoopers, told Reuters before the start of this week&amp;aposs World Economic Forum in Davos that the audit and consultancy firm was seeing strong client interest in opportunities in Iran. "Without question the energy, energy-related and infrastructure industries stand to benefit, but also sectors like retail, with the potential creation of a new middle class," he told Reuters. A clutch of German firms were among those to signal their appetite to ramp up business ties with Tehran, and the Berlin government said it planned to revive state export guarantees for companies that wanted to do so. Daimler said its trucks division had signed letters of intent with joint venture partners in Iran in order to re-enter the market, where it was selling up to 10,000 vehicles a year until 2010. Its rival Audi (DE:VOWG_p) said it had representatives in Iran right now to discuss the "growing potential for luxury cars." Herrenknecht, a family-run German tunneling company that helped to build the Tehran metro in the 1990s, said it expected Iran to put up new projects for tender, and it was ready to pounce on the opportunity. Commerzbank (DE:CBKG), Germany&amp;aposs number two lender, also said it was considering the possibility of returning to Iran. That announcement was especially striking, less than a year after Commerzbank agreed to pay $1.45 billion to U.S. authorities for sanctions violations partly linked to Iran. At the time, it joined a long line of foreign banks similarly penalized - France&amp;aposs  BNP Paribas  (PA:BNPP) alone paid $8.9 billion. For that reason, most international banks are expected to tread very carefully to avoid violating U.S. trade sanctions that remain in place. DEALS AND DIPLOMACY In further signs of likely deals in the pipeline, Switzerland&amp;aposs Zurich Insurance said it would look into insurance cover for corporate customers doing business with Iran, and the head of British Airways&amp;apos parent company IAG (L:ICAG) said it hoped to start flying to Tehran "in the very near future". Russia, another party to last year&amp;aposs nuclear deal, said it was looking to sell military helicopters to Iran and export more grain. India&amp;aposs national aluminum company NALCO said it would soon send a team to Iran to explore setting up a smelter complex worth about $2 billion, taking advantage of cheap and plentiful gas there. Spain&amp;aposs foreign minister said Madrid and Tehran were discussing the building of an Iranian-owned oil refinery on the southern tip of Spain. In a burst of diplomatic activity that will provide opportunities for discussing investment deals, Chinese President Xi Jinping will visit both Iran and its regional arch-rival Saudi Arabia this week. In Rome, a diplomatic source said the Iranian president would travel to Italy and France next week on his first trip to Europe since the lifting of sanctions. The nuclear deal removed restrictions that stifled Iran&amp;aposs economy for most of this decade - on banking, money transfers, insurance, trade, transport and technology procurement. This will allow Iran to satisfy pent-up demand for goods and services that it had trouble obtaining at affordable prices under sanctions, from aircraft to factory machinery, medicines and some consumer goods such as cosmetics and branded clothing. In an indication of the scale of potential deals, the transport minister said at the weekend that Iran intended to buy 114 civil aircraft from Airbus - a deal that could be worth more than $10 billion at catalog prices. Airbus said on Saturday it had not yet held commercial talks with Iran. OPPORTUNITIES AND RISKS Entering the Iranian market is not without risks: indebted local banks, a primitive legal system, corruption and an inflexible labor market. Many foreign companies will remain wary that sanctions could "snap back" if Tehran is later found in breach of the nuclear agreement. "A lot of work has been done to get to where we are now. A similar and sustained effort will be required in the future," U.N. nuclear watchdog chief Yukiya Amano said on a visit to Tehran. "We must maintain the momentum." U.S. companies look set to lag rivals from other countries in restoring trade with Iran, because Washington will retain broad sanctions that predate the nuclear crisis and were imposed over other issues such as terrorism and human rights abuses. But U.S. business with Iran may still increase, after the U.S. Treasury said on Saturday that it would permit foreign subsidiaries of American companies to trade with Iran - a channel that big multinationals may be able to exploit. "In most respects the sanctions are not lifted at all" for U.S. businesses, said Adam M. Smith, a former senior adviser at the U.S. Treasury Department who is now an attorney at Gibson, Dunn &amp; Crutcher LLP in Washington. "There are still significant limitations on what a company can do in Iran." He spent Monday fielding calls from corporate clients who were curious about whether they now had larger leeway in Iran. But even without the sanctions, Iran is still a challenging place for businesses, Smith said, because of issues such as corruption and money laundering. "It's not a very transparent place," he said. A big foreign investment presence may take longer to rebuild than trade ties. Some firms may want to wait until they see the stance of the next U.S. president towards Iran; many will worry about "reputational risk," or exposure to legal action from shareholders or lobby groups, if they invest there. Further complicating the picture, the United States imposed new sanctions on Sunday on 11 companies and individuals for supplying Iran&amp;aposs ballistic missile program, even as it removed the old nuclear-related measures and carried out an exchange of prisoners with Tehran. The new sanctions are much smaller in scope, but Tehran denounced them on Monday. Foreign ministry spokesman Hossein Jaberi Ansari said they had "no legal or moral legitimacy," because U.S. weaponry sold to regional allies was used to commit "war crimes against Palestinian, Lebanese and most recently Yemeni citizens". The weekend lifting of international sanctions was accompanied by a U.S.-Iranian prisoner swap. Three of the five Americans released from detention by Iran were flown on Sunday for medical checks at a U.S. military hospital in Landstuhl, Germany.  "I want people to know that physically I&amp;aposm feeling good," the Washington Post quoted one of them, journalist Jason Rezaian, as saying. "I know people are eager to hear from me but I want to process this for some time." </t>
  </si>
  <si>
    <t>NYMEX crude gains in early Asia ahead of China GDP, industrial output</t>
  </si>
  <si>
    <t>/news/commodities-news/nymex-crude-gains-in-early-asia-ahead-of-china-gdp,-industrial-output-380609</t>
  </si>
  <si>
    <t xml:space="preserve"> Investing.com - Crude prices gained modestly in Asia on Tuesday with China data in focus including GDP and industrial output. Crude oil for delivery in March on the New York Mercantile Exchange rose 0.15% to $30.09 a barrel. A big day in China with fourth quarter GDP seen up 1.7% quarter-on-quarter and 6.8% year-on-year. As well, the Middle Kingdom reports industrial production, expected up 6.0% and retail sales, seen up 11.3% for December as well as fixed asset investment seen up 10.2%. Overnight, Brent oil futures turned higher after falling below the $28-level on Monday, as international sanctions against Iran’s nuclear program were lifted over the weekend, opening the door to a wave of new oil and adding to concerns that a global glut will linger. Trading was thin because of the Martin Luther King Jr. holiday in the U.S. Analysts say the country could quickly ramp up exports by around 500,000 barrels. The surge in Iranian shipments is viewed as bearish for crude, which has fallen approximately 75% from its peak of $115 two summers ago, amid a glut of oversupply on markets worldwide. Global crude production is outpacing demand following a boom in U.S. shale oil and after a decision by the Organization of the Petroleum Exporting Countries last year not to cut production in order to defend market share. Most market analysts expect a global glut to worsen in the coming months due to soaring production in North America, Saudi Arabia and Russia. Brent oil for March delivery sank to a session low of $27.67 a barrel on the ICE Futures Exchange in London, a level not seen since October 2003, before recovering to trade at $28.97 by 13:40GMT, or 8:40AM ET, up 3 cents, or 0.1%. London-traded Brent futures plunged $4.40, or 13.74%, last week, its sixth losing week in the past seven. Brent prices are down almost 25%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t>
  </si>
  <si>
    <t>Gold slightly weaker in Asia ahead of China GDP, retail sales</t>
  </si>
  <si>
    <t>/news/commodities-news/gold-slightly-weaker-in-asia-ahead-of-china-gdp,-retail-sales-380608</t>
  </si>
  <si>
    <t xml:space="preserve"> Investing.com - Gold prices fell slightly in Asia on Tuesday with investors awaiting a slew of China data including GDP. Gold for February delivery on the Comex division of the New York Mercantile Exchange fell 0.06% to $1,088.50 a troy ounce. A big day in China with fourth quarter GDP seen up 1.7% quarter-on-quarter and 6.8% year-on-year. As well, the Middle Kingdom reports industrial production, expected up 6.0% and retail sales, seen up 11.3% for December as well as fixed asset investment seen up 10.2%. Also on the Comex, silver futures for March delivery dipped 0.14% to $13.900 a troy ounce, while copper prices fell 0.02% to $1.965 a pound. Copper is down nearly 8.5% in 2016 as investors slashed holdings of the red metal amid persistent worries over an economic slowdown in China. China is the world’s largest copper consumer, accounting for nearly 45% of world consumption. Overnight, gold prices swung between small gains and losses on Monday, as trade volumes remained light with U.S. stock and bond markets closed for the Martin Luther King Jr. holiday. </t>
  </si>
  <si>
    <t>Oil hits 2003 low below $28 as Iran sanctions lifted</t>
  </si>
  <si>
    <t>/news/commodities-news/oil-hits-2003-low-below-$28-as-iran-sanctions-lifted-380553</t>
  </si>
  <si>
    <t xml:space="preserve"> By Ahmad Ghaddar LONDON (Reuters) - Oil prices reached a 2003 low below $28 per barrel on Monday as the market braced for a rise in Iranian exports after the lifting of sanctions against Tehran over the weekend. The United States revoked sanctions that had cut Iran&amp;aposs oil exports by about 2 million barrels per day (bpd) since their pre-sanctions 2011 peak to little more than 1 million bpd. Iran, a member of the Organization of the Petroleum Exporting Countries (OPEC), issued an order on Monday to increase production by 500,000 bpd, the country&amp;aposs deputy oil minister said. Worries about Iran&amp;aposs return to an already oversupplied oil market drove down Brent crude (LCOc1) to $27.67 a barrel early on Monday, its lowest since 2003. The benchmark was down 12 cents at $28.82 by 1537 GMT. U.S. crude (CLc1) was down 27 cents at $29.15 a barrel, not far from a 2003 low of $28.36 hit earlier in the session. "Iran's return to the oil market has been on the agenda for some time and therefore does not really come as any great surprise," Commerzbank (DE:CBKG) senior analyst Carsten Fritsch said in a note. "Nonetheless, prices were bound to react negatively in the short term in view of the negative market sentiment," Fritsch added. Analysts expect Iran will realistically be able to export an extra 500,000 bpd in the short term from storage, but there are doubts whether the state of Iranian oil infrastructure will allow further boosts anytime soon. SEB Markets assumes Iranian oil output will rise by 400,000 bpd to 3.2 million bpd in 2016, while Tehran has said it will add 1 million bpd to its existing output by the year-end. Iran has at least a dozen Very Large Crude Carrier super-tankers filled and in place to sell into the market. In a sign of the pain low prices are inflicting on oil producers, OPEC forecast that supply outside the organization would decline by 660,000 bpd in 2016, led by the United States. Last month OPEC predicted a drop of 380,000 bpd.  </t>
  </si>
  <si>
    <t>Gold prices struggle to find solid direction with U.S. markets closed</t>
  </si>
  <si>
    <t>/news/commodities-news/gold-prices-struggle-to-find-solid-direction-with-u.s.-markets-closed-380537</t>
  </si>
  <si>
    <t xml:space="preserve"> Investing.com - Gold prices swung between small gains and losses on Monday, as trade volumes remained light with U.S. stock and bond markets closed for the Martin Luther King Jr. holiday. The U.S. dollar index, which measures the greenback’s strength against a trade-weighted basket of six major currencies, rose 0.13% to 99.11. Meanwhile, global equity markets were lower as oil prices fell below the $28-level to hit a fresh 13-year low, adding to fears over the outlook for global growth. Gold for February delivery on the Comex division of the New York Mercantile Exchange inched down 90 cents, or 0.08%, to trade at $1,089.80 a troy ounce by 14:35GMT, or 9:35AM ET. On Friday, gold surged $17.10, or 1.59%, as retreating oil prices and equity markets underpinned demand for assets perceived as safer. Also on the Comex, silver futures for March delivery dipped 0.1 cents, or 0.01%, to trade at $13.89 a troy ounce during morning hours in New York. Elsewhere in metals trading, copper prices bounced back from a new seven-year low on Monday, but gains remained limited amid ongoing concerns over the health of the global economy. The red metal is sensitive to the economic growth outlook because of its widespread uses across industries. Prices of the red metal plunged 7.9 cents, or 3.9%, last week, as an ongoing meltdown on China’s stock market rattled investor sentiment. Copper is down nearly 8.5% in 2016 as investors slashed holdings of the red metal amid persistent worries over an economic slowdown in China. China is scheduled to release data on fourth quarter gross domestic product on Tuesday. The report is expected to show the world's second largest economy grew 6.8% in the final three months of last year, slowing from growth of 6.9% in the preceding quarter. The Asian nation will also publish data on December industrial production, fixed asset investment and retail sales along with the GDP report. China is the world’s largest copper consumer, accounting for nearly 45% of world consumption. </t>
  </si>
  <si>
    <t>Natural gas futures slump to 3-week low on forecasts for less cold</t>
  </si>
  <si>
    <t>/news/commodities-news/natural-gas-futures-slump-to-3-week-low-on-forecasts-for-less-cold-380532</t>
  </si>
  <si>
    <t xml:space="preserve"> Investing.com - U.S. natural gas futures slid to the lowest level in more than three weeks on Monday, as forecasts calling for less cold weather over the next two weeks weighed. Natural gas for delivery in February on the New York Mercantile Exchange dropped 2.0 cents, or 0.95%, to trade at $2.081 per million British thermal units by 14:20 GMT, or 9:20AM ET. It earlier fell to $2.044, a level not seen since December 24. Natural gas futures tumbled 34.6 cents, or 15.05%, last week, the biggest weekly loss since February 2014, as forecasts showed above-normal temperatures for the eastern U.S. in late January. Bearish speculators are betting on the warm weather reducing winter demand for the heating fuel. The heating season from November through March is the peak demand period for U.S. gas consumption. Natural gas storage in the U.S. fell by 168 billion cubic feet last week, according to the U.S. Energy Information Administration, below expectations for a decline of 178 billion. That compared with a drawdown of 113 billion cubic feet in the prior week, while the five-year average change for the week is a withdrawal of 178 billion cubic feet. Total U.S. natural gas storage stood at 3.475 trillion cubic feet, 16.9% higher than levels at this time a year ago and 13.7% above the five-year average for this time of year. The EIA's next storage report slated for release on Thursday, January 21 is expected to show a withdrawal of approximately 150 billion cubic feet for the week ending January 15. Inventories fell 217 billion cubic feet in the same week last year, while the five-year average change for the week is a drawdown of 160 billion cubic feet. Elsewhere on the Nymex, crude oil for delivery in March dipped 23 cents, or 0.76%, to trade at $30.16 a barrel, while heating oil for February delivery lost 0.73% to trade at $0.9274 per gallon. </t>
  </si>
  <si>
    <t>/jp.php?v2=YCBiPDViYzplNzk8YTE0P2cwP2JiZzs7YXZlN2dtZSwydGJrYTkydGNranRuMjRuYBNmOWVtNSNnMTJgOntuLWAnYjw1Z2M4ZTQ5NGEkNHVnOz9lYmQ7L2EgZWs=</t>
  </si>
  <si>
    <t>Oil prices creep up from 13-year lows on short-covering</t>
  </si>
  <si>
    <t>/news/commodities-news/oil-prices-creep-up-from-13-year-lows-on-short-covering-380528</t>
  </si>
  <si>
    <t xml:space="preserve"> Investing.com - Brent oil futures turned higher after falling below the $28-level on Monday, as international sanctions against Iran’s nuclear program were lifted over the weekend, opening the door to a wave of new oil and adding to concerns that a global glut will linger. Analysts say the country could quickly ramp up exports by around 500,000 barrels. The surge in Iranian shipments is viewed as bearish for crude, which has fallen approximately 75% from its peak of $115 two summers ago, amid a glut of oversupply on markets worldwide. Global crude production is outpacing demand following a boom in U.S. shale oil and after a decision by the Organization of the Petroleum Exporting Countries last year not to cut production in order to defend market share. Most market analysts expect a global glut to worsen in the coming months due to soaring production in North America, Saudi Arabia and Russia. Brent oil for March delivery sank to a session low of $27.67 a barrel on the ICE Futures Exchange in London, a level not seen since October 2003, before recovering to trade at $28.97 by 13:40GMT, or 8:40AM ET, up 3 cents, or 0.1%. London-traded Brent futures plunged $4.40, or 13.74%, last week, its sixth losing week in the past seven. Brent prices are down almost 25%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Elsewhere, crude oil for delivery in March on the New York Mercantile Exchange shed 9 cents, or 0.28%, to trade at $30.30 after falling to a daily low of $29.35, the weakest level since October 2003. New York-traded oil futures plummeted $3.52, or 11.28%, last week, its 12th losing week of the last 14. The U.S. benchmark has lost nearly 22% since 2016 began. Meanwhile, Brent's discount to the West Texas Intermediate crude contract stood at $1.33, compared to a gap of 48 cents by close of trade on Friday. U.S. crude has been firmer relative to Brent lately, on signs that the U.S. oil market is likely to grow tighter following Congress' decision to lift a 40-year old ban on domestic oil exports. </t>
  </si>
  <si>
    <t xml:space="preserve"> Oil price falls below $28 to 13-year low    </t>
  </si>
  <si>
    <t>/news/commodities-news/oil-price-falls-below-$28-to-13-year-low-380525</t>
  </si>
  <si>
    <t xml:space="preserve"> Investing.com - Oil prices hit their lowest since 2003 on Monday, as the market braced for a jump in Iranian exports after the lifting of sanctions against the country over the weekend. The U.S. on Saturday revoked sanctions that had slashed Iran's oil exports by around 2 million barrels per day since its pre-sanctions 2011 peak to little more than 1 million barrels per day. Worries about Iran's return to an already glutted oil market drove down Brent to $27.72 a barrel early on Monday, its lowest since 2003. The benchmark then recovered, rising 1.02% to $29.25 by 12.21 GMT. U.S. crude was last up 0.46% at $30.53 a barrel, still not far from a 2003-low of $29.37 hit earlier in the session. The additional Iranian supply would arrive at a time when oil markets are already trying to absorb excess production from the U.S., Russia, and the Middle East.</t>
  </si>
  <si>
    <t>As climate change threatens CentAm coffee, a cocoa boom is born</t>
  </si>
  <si>
    <t>/news/world-news/as-climate-change-threatens-centam-coffee,-a-cocoa-boom-is-born-380515</t>
  </si>
  <si>
    <t>By Luc Cohen and Ivan Castro_x000D_
NEW YORK / JINOTEGA, NICARAGUA (Reuters) - Brimming with shade trees and bounded by the Tuma river, the lower climes of Roger Castellon's farm in...</t>
  </si>
  <si>
    <t>Gold futures struggle for direction with dollar, global stocks in focus</t>
  </si>
  <si>
    <t>/news/commodities-news/gold-futures-struggle-for-direction-with-dollar,-global-stocks-in-focus-380489</t>
  </si>
  <si>
    <t xml:space="preserve"> Investing.com - Gold prices struggled for direction in quiet trade on Monday, as market players continued to monitor movements in the U.S. dollar and global stock markets. The U.S. dollar index, which measures the greenback’s strength against a trade-weighted basket of six major currencies, rose 0.1% to 99.08. Meanwhile, global equity markets were lower as oil prices fell below the $28-level to hit a fresh 13-year low, adding to fears over the outlook for global growth. Gold for February delivery on the Comex division of the New York Mercantile Exchange inched up 30 cents, or 0.03%, to trade at $1,091.00 a troy ounce by 09:55GMT, or 4:55AM ET. On Friday, gold surged $17.10, or 1.59%, as retreating oil prices and equity markets underpinned demand for assets perceived as safer. Also on the Comex, silver futures for March delivery tacked on 3.4 cents, or 0.24%, to trade at $13.93 a troy ounce during morning hours in London. Elsewhere in metals trading, copper bounced back from a new seven-year low on Monday, but gains remained limited amid ongoing concerns over the health of the global economy. The red metal is sensitive to the economic growth outlook because of its widespread uses across industries. Prices of the red metal plunged 7.9 cents, or 3.9%, last week, as an ongoing meltdown on China’s stock market rattled investor sentiment. Copper is down nearly 8.5% in 2016 as investors slashed holdings of the red metal amid persistent worries over an economic slowdown in China. China is scheduled to release data on fourth quarter gross domestic product on Tuesday. The report is expected to show the world's second largest economy grew 6.8% in the final three months of last year, slowing from growth of 6.9% in the preceding quarter. The Asian nation will also publish data on December industrial production, fixed asset investment and retail sales along with the GDP report. China is the world’s largest copper consumer, accounting for nearly 45% of world consumption. Trade is expected to be light on Monday, as U.S. stock and bond markets will remain closed for the Martin Luther King Jr. holiday. </t>
  </si>
  <si>
    <t>Copper turns higher after sinking to new 7-year low, China GDP ahead</t>
  </si>
  <si>
    <t>/news/commodities-news/copper-turns-higher-after-sinking-to-new-7-year-low,-china-gdp-ahead-380484</t>
  </si>
  <si>
    <t xml:space="preserve"> Investing.com - Copper prices bounced back from a new seven-year low in Europe trade on Monday, but gains remained limited amid ongoing concerns over the health of the global economy. The red metal is sensitive to the economic growth outlook because of its widespread uses across industries. Copper for March delivery on the Comex division of the New York Mercantile Exchange sank to a session low of $1.935 a pound, a level not seen since March 2009, before recovering to trade at $1.965 by 08:50GMT, or 3:50AM ET, up 1.7 cents, or 0.85%. Prices of the red metal plunged 7.9 cents, or 3.9%, last week, as an ongoing meltdown on China’s stock market rattled investor sentiment. Copper is down nearly 8.5% in 2016 as investors slashed holdings of the red metal amid persistent worries over an economic slowdown in China. China is scheduled to release data on fourth quarter gross domestic product on Tuesday. The report is expected to show the world's second largest economy grew 6.8% in the final three months of last year, slowing from growth of 6.9% in the preceding quarter. The Asian nation will also publish data on December industrial production, fixed asset investment and retail sales along with the GDP report. China is the world’s largest copper consumer, accounting for nearly 45% of world consumption. Elsewhere in metals trading, gold futures inched lower on Monday, as renewed strength in the U.S. dollar and a modest recovery in global equity markets weighed. Trade is expected to be light on Monday, as U.S. stock and bond markets will remain closed for the Martin Luther King Jr. holiday. </t>
  </si>
  <si>
    <t>Brent oil futures slide below $28 as Iran sanctions lifted</t>
  </si>
  <si>
    <t>/news/commodities-news/brent-oil-futures-slide-below-$28-as-iran-sanctions-lifted-380478</t>
  </si>
  <si>
    <t xml:space="preserve"> Investing.com - Brent oil futures fell below the $28-level to hit a fresh 13-year low on Monday, as international sanctions against Iran’s nuclear program were lifted over the weekend, opening the door to a wave of new oil and adding to concerns that a global glut will linger. Analysts say the country could quickly ramp up exports by around 500,000 barrels. The surge in Iranian shipments is viewed as bearish for crude, which has fallen approximately 75% from its peak of $115 two summers ago, amid a glut of oversupply on markets worldwide. Global crude production is outpacing demand following a boom in U.S. shale oil and after a decision by the Organization of the Petroleum Exporting Countries last year not to cut production in order to defend market share. Most market analysts expect a global glut to worsen in the coming months due to soaring production in North America, Saudi Arabia and Russia. On the ICE Futures Exchange in London, Brent oil for March delivery sank to a session low of $27.67 a barrel, a level not seen since October 2003, before recovering slightly to trade at $28.18 by 07:40GMT, or 2:40AM ET, down $1.06, or 3.62%. London-traded Brent futures plunged $4.40, or 13.74%, last week, its sixth losing week in the past seven. Brent prices are down almost 25%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Elsewhere, crude oil for delivery in March on the New York Mercantile Exchange shed 63 cents, or 2.09%, to trade at $29.76 after falling to a daily low of $29.35, the weakest level since October 2003. New York-traded oil futures plummeted $3.52, or 11.28%, last week, its 12th losing week of the last 14. The U.S. benchmark has lost nearly 22% since 2016 began. Meanwhile, Brent's discount to the West Texas Intermediate crude contract stood at $1.58, compared to a gap of 48 cents by close of trade on Friday. U.S. crude has been firmer relative to Brent lately, on signs that the U.S. oil market is likely to grow tighter following Congress' decision to lift a 40-year old ban on domestic oil exports. </t>
  </si>
  <si>
    <t>Gold prices edge up in Asia on views of cautious Fed</t>
  </si>
  <si>
    <t>/news/commodities-news/gold-prices-edge-up-in-asia-on-views-of-cautious-fed-380465</t>
  </si>
  <si>
    <t> - Jan 17, 2016</t>
  </si>
  <si>
    <t xml:space="preserve"> Investing.com - Gold prices edged higher in Asia on Monday, supported by growing expectations the Federal Reserve will be cautious in raising rates this year. U.S. markets will be closed for Martin Luther King Day. In the week ahead, investors will continue to focus on economic reports out of China, with Tuesday’s closely-watched fourth quarter GDP report in the spotlight. Meanwhile, market players will keep an eye on upcoming U.S. data on inflation, building permits and housing starts to gauge if the world's largest economy is strong enough to withstand further rate hikes in 2016. Gold for February delivery on the Comex division of the New York Mercantile Exchange rose 0.02% to $1,091.30 a troy ounce. Also on the Comex, silver futures for March delivery gained 0.24% to $13.935 a troy ounce. Elsewhere in metals trading, copper for March delivery jumped 0.80% to $1.962 a pound. Last week, gold prices posted their biggest one-day gain in six weeks on Friday, as market players sought refuge in the yellow metal amid steep declines in global stock markets. A batch of soft U.S. economic data and weakness in the U.S. dollar provided further support. Global stock markets plunged on Friday as oil prices collapsed further below the $30-level, adding to fears over the outlook for global growth. U.S. retail sales, manufacturing activity and industrial production all fell short of market expectations, the latest indication that economic growth stalled in the fourth quarter. The downbeat data could persuade the Federal Reserve to delay its next interest rate beyond the first quarter. A gradual path to higher rates is seen as less of a threat to gold prices than a swift series of increases. </t>
  </si>
  <si>
    <t>NYMEX crude falls in Asia with Iran slated to resume sales</t>
  </si>
  <si>
    <t>/news/commodities-news/nymex-crude-falls-in-asia-with-iran-slated-to-resume-sales-380464</t>
  </si>
  <si>
    <t xml:space="preserve"> Investing.com - Crude oil prices in Asia fell on Monday with Iran now slated to come back onto the market and in a fairly light regional data day and with U.S. markets closed for Martin Luther King Day. On the New York Mercantile Exchange, crude oil for delivery in February was quoted down 0.84% to $30.12 a barrel. In the week ahead, investors will continue to focus on economic reports out of China, with Tuesday’s highly-anticipated fourth quarter GDP report in the spotlight. Meanwhile, the U.S. is to release data on inflation and building permits as market players look for further indications on the strength of the economy and the future path of rate hikes.Ahead of the coming week, Investing.com has compiled a list of these and other significant The Organization of Petroleum Exporting Counties will publish its monthly assessment of oil markets. Last week, oil futures fell further below the $30-level to hit a new 12-year low on Friday, as ongoing concerns over a global supply glut continued to drag down prices. Oversupply issue will be exacerbated further once Iran returns to the global oil market after western-imposed sanctions were lifted. Analysts say the country could quickly ramp up exports by around 500,000 barrels. The surge in Iranian shipments is viewed as bearish for crude, which has fallen approximately 75% from its peak of $115 two summers ago, amid a glut of oversupply on markets worldwide. Global crude production is outpacing demand following a boom in U.S. shale oil and after a decision by the Organization of the Petroleum Exporting Countries last year not to cut production in order to defend market share. Most market analysts expect a global glut to worsen in the coming months due to soaring production in North America, Saudi Arabia and Russia. On the ICE Futures Exchange in London, Brent oil for March delivery tumbled $1.94, or 6.28%, on Friday to close the week at $28.94 a barrel after sinking to a session low of $28.82, a level not seen since January 2004. On the week, London-traded Brent futures plunged $4.40, or 13.74%, its sixth losing week in the past seven. Brent prices are down almost 22%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Prices showed little reaction after industry research group Baker Hughes said late Friday that the number of rigs drilling for oil in the U.S. decreased by one to 515 last week. Despite the declining rig count, U.S. production levels remain near record-high levels.  </t>
  </si>
  <si>
    <t>NYMEX crude hovers near recent lows in early Asian trade</t>
  </si>
  <si>
    <t>/news/commodities-news/nymex-crude-hovers-near-recent-lows-in-early-asian-trade-380460</t>
  </si>
  <si>
    <t xml:space="preserve"> Investing.com - Crude oil prices in Asia hovered near recent lows in a fairly light regional data day and with U.S. markets closed for Martin Luther King Day. On the New York Mercantile Exchange, crude oil for delivery in February was quoted around $30.00 a barrel. In the week ahead, investors will continue to focus on economic reports out of China, with Tuesday’s highly-anticipated fourth quarter GDP report in the spotlight. Meanwhile, the U.S. is to release data on inflation and building permits as market players look for further indications on the strength of the economy and the future path of rate hikes.Ahead of the coming week, Investing.com has compiled a list of these and other significant The Organization of Petroleum Exporting Counties will publish its monthly assessment of oil markets. Last week, oil futures fell further below the $30-level to hit a new 12-year low on Friday, as ongoing concerns over a global supply glut continued to drag down prices. Oversupply issue will be exacerbated further once Iran returns to the global oil market after western-imposed sanctions were lifted. Analysts say the country could quickly ramp up exports by around 500,000 barrels. The surge in Iranian shipments is viewed as bearish for crude, which has fallen approximately 75% from its peak of $115 two summers ago, amid a glut of oversupply on markets worldwide.Global crude production is outpacing demand following a boom in U.S. shale oil and after a decision by the Organization of the Petroleum Exporting Countries last year not to cut production in order to defend market share. Most market analysts expect a global glut to worsen in the coming months due to soaring production in North America, Saudi Arabia and Russia. On the ICE Futures Exchange in London, Brent oil for March delivery tumbled $1.94, or 6.28%, on Friday to close the week at $28.94 a barrel after sinking to a session low of $28.82, a level not seen since January 2004. On the week, London-traded Brent futures plunged $4.40, or 13.74%, its sixth losing week in the past seven. Brent prices are down almost 22%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Prices showed little reaction after industry research group Baker Hughes said late Friday that the number of rigs drilling for oil in the U.S. decreased by one to 515 last week. Despite the declining rig count, U.S. production levels remain near record-high levels.  </t>
  </si>
  <si>
    <t>Natural gas futures - weekly outlook: January 18 - 22</t>
  </si>
  <si>
    <t>/news/commodities-news/natural-gas-futures---weekly-outlook:-january-18---22-380440</t>
  </si>
  <si>
    <t xml:space="preserve"> Investing.com - U.S. natural gas futures slid to a three-week low on Friday, as updated weather forecasting models for the end of January turned milder. Forecasts originally pointed to freezing temperatures in the U.S. east coast until the end of the month. On the New York Mercantile Exchange, natural gas for delivery in February plunged 3.9 cents, or 1.82%, to close the week at $2.100 per million British thermal units. It earlier fell to $2.086, the lowest since December 24. For the week, natural gas futures tumbled 34.6 cents, or 15.05%, the biggest weekly loss since February 2014, as forecasts showed above-normal temperatures for the eastern U.S. in late January. Bearish speculators are betting on the warm weather reducing winter demand for the heating fuel. The heating season from November through March is the peak demand period for U.S. gas consumption. On Thursday, natural gas prices sank 13.0 cents, or 5.73%, after a government report showed a smaller-than-expected withdrawal last week, fueling fears over the high-levels of gas storage. The U.S. Energy Information Administration said in its weekly report that natural gas storage in the U.S. fell by 168 billion cubic feet, below expectations for a decline of 178 billion. That compared with a drawdown of 113 billion cubic feet in the prior week, while the five-year average change for the week is a withdrawal of 178 billion cubic feet. Total U.S. natural gas storage stood at 3.475 trillion cubic feet, 16.9% higher than levels at this time a year ago and 13.7% above the five-year average for this time of year. The EIA's next storage report slated for release on Thursday, January 21 is expected to show a withdrawal of approximately 150 billion cubic feet for the week ending January 15. That compared with a decline of 217 billion cubic feet in the same week last year, while the five-year average change for the week is a drawdown of 160 billion cubic feet. Elsewhere on the Nymex, crude oil for February delivery settled at $29.42 a barrel by close of trade on Friday, down $3.52, or 11.28%, on the week, while heating oil for February delivery slumped 11.2% on the week to settle at $0.9343 per gallon. </t>
  </si>
  <si>
    <t>Gold / Silver / Copper futures - weekly outlook: January 18 - 22</t>
  </si>
  <si>
    <t>/news/commodities-news/gold---silver---copper-futures---weekly-outlook:-january-18---22-380426</t>
  </si>
  <si>
    <t xml:space="preserve"> Investing.com - Gold prices posted their biggest one-day gain in six weeks on Friday, as market players sought refuge in the yellow metal amid steep declines in global stock markets. A batch of soft U.S. economic data and weakness in the U.S. dollar provided further support. Gold for February delivery on the Comex division of the New York Mercantile Exchange jumped $17.10, or 1.59%, to close the week at $1,090.70 a troy ounce. It earlier rose by as much as 2.2% to a session high of $1,097.50. Global stock markets plunged on Friday as oil prices collapsed further below the $30-level, adding to fears over the outlook for global growth. China’s Shanghai Composite entered a bear market Friday, European equities ended sharply in the red, while Wall Street closed more than 2% lower after hitting a near 15-month low. Meanwhile, the U.S. dollar index, which measures the greenback’s strength against a trade-weighted basket of six major currencies, shed 0.13% to close the week at 98.99, following the release of disappointing economic data. U.S. retail sales, manufacturing activity and industrial production all fell short of market expectations, the latest indication that economic growth stalled in the fourth quarter. The downbeat data could persuade the Federal Reserve to delay its next interest rate beyond the first quarter. A gradual path to higher rates is seen as less of a threat to gold prices than a swift series of increases. Despite Friday’s gains, gold prices lost $7.20, or 0.65%, on the week. Futures are still up almost 3% so far this year as safe-haven demand was boosted amid a global stock market rout, worries over the Chinese economy and heightened geopolitical tensions. Also on the Comex, silver futures for March delivery tacked on 14.8 cents, or 1.08%, on Friday to settle at $13.89 a troy ounce. On the week, silver futures inched down 6.9 cents, or 0.16%. Elsewhere in metals trading, copper for March delivery slumped 3.2 cents, or 1.64%, to settle the week at $1.943 a pound on Friday after sinking to $1.936 earlier in the session, a level not seen since March 2009. For the week, Comex copper prices plunged 7.9 cents, or 3.9%, as an ongoing meltdown on China’s stock market rattled investor sentiment. Copper is down nearly 8.5% in 2016 as investors slashed holdings of the red metal amid persistent worries over an economic slowdown in China. The Asian nation is the world’s largest copper consumer, accounting for nearly 45% of world consumption. In the week ahead, investors will continue to focus on economic reports out of China, with Tuesday’s closely-watched fourth quarter GDP report in the spotlight. Meanwhile, market players will keep an eye on upcoming U.S. data on inflation, building permits and housing starts to gauge if the world's largest economy is strong enough to withstand further rate hikes in 2016. Ahead of the coming week, Investing.com has compiled a list of these and other significant events likely to affect the markets. Monday, January 18 U.S. markets will be closed for Martin Luther King Day. Tuesday, January 19 China is to publish what will be closely watched data on fourth quarter economic growth and industrial production. In the euro zone, the ZEW Institute is to report on German economic sentiment. Wednesday, January 20 The U.S. is to release reports on building permits, housing starts and consumer price inflation. The Bank of Canada is to announce its benchmark interest rate and publish its rate statement, which outlines economic conditions and the factors affecting the monetary policy decision. The announcement is to be followed by a press conference. Thursday, January 21 The European Central Bank is to announce its benchmark interest rate and publish its rate statement, which outlines economic conditions and the factors affecting the monetary policy decision. The U.S. is to release data on manufacturing activity in the Philadelphia region and the weekly report on initial jobless claims. Friday, January 22 The euro zone is to release survey data on manufacturing and service sector activity. Germany and France are also to release individual reports. The U.S. is to round up the week with data on existing home sales. </t>
  </si>
  <si>
    <t>Crude oil futures - weekly outlook: January 18 - 22</t>
  </si>
  <si>
    <t>/news/commodities-news/crude-oil-futures---weekly-outlook:-january-18---22-380424</t>
  </si>
  <si>
    <t xml:space="preserve"> Investing.com - Oil futures fell further below the $30-level to hit a new 12-year low on Friday, as ongoing concerns over a global supply glut continued to drag down prices. Oversupply issue will be exacerbated further once Iran returns to the global oil market after western-imposed sanctions are lifted. Analysts say the country could quickly ramp up exports by around 500,000 barrels. The surge in Iranian shipments is viewed as bearish for crude, which has fallen approximately 75% from its peak of $115 two summers ago, amid a glut of oversupply on markets worldwide. Global crude production is outpacing demand following a boom in U.S. shale oil and after a decision by the Organization of the Petroleum Exporting Countries last year not to cut production in order to defend market share. Most market analysts expect a global glut to worsen in the coming months due to soaring production in North America, Saudi Arabia and Russia. On the ICE Futures Exchange in London, Brent oil for March delivery tumbled $1.94, or 6.28%, on Friday to close the week at $28.94 a barrel after sinking to a session low of $28.82, a level not seen since January 2004. On the week, London-traded Brent futures plunged $4.40, or 13.74%, its sixth losing week in the past seven. Brent prices are down almost 22% since the start of the year, as lingering concerns over China’s economic outlook added to the view that a global supply glut may stick around for much longer than anticipated. China is the world's second largest oil consumer after the U.S. and has been the engine of strengthening demand. Elsewhere, on the New York Mercantile Exchange, crude oil for delivery in February sank to a daily low of $29.13, the weakest since October 2003, before ending at $29.42, down $1.78, or 5.71%. Prices showed little reaction after industry research group Baker Hughes said late Friday that the number of rigs drilling for oil in the U.S. decreased by one to 515 last week. Despite the declining rig count, U.S. production levels remain near record-high levels. For the week, New York-traded oil futures plummeted $3.52, or 11.28%, its 12th losing week of the last 14. The U.S. benchmark has lost nearly 20% since 2016 began. Meanwhile, Brent's discount to the West Texas Intermediate crude contract stood at 48 cents, compared to a gap of 32 cents by close of trade on Thursday. U.S. crude has been firmer relative to Brent lately, on signs that the U.S. oil market is likely to grow tighter following Congress' decision to lift a 40-year old ban on domestic oil exports. In the week ahead, investors will continue to focus on economic reports out of China, with Tuesday’s highly-anticipated fourth quarter GDP report in the spotlight. Meanwhile, the U.S. is to release data on inflation and building permits as market players look for further indications on the strength of the economy and the future path of rate hikes. Ahead of the coming week, Investing.com has compiled a list of these and other significant events likely to affect the markets. Monday, January 18 The Organization of Petroleum Exporting Counties will publish its monthly assessment of oil markets. U.S. markets will be closed for Martin Luther King Day. Tuesday, January 19 China is to publish what will be closely watched data on fourth quarter economic growth and industrial production. In the euro zone, the ZEW Institute is to report on German economic sentiment. The International Energy Agency will release its monthly report on global oil supply and demand. Wednesday, January 20 The U.S. is to release reports on building permits, housing starts and consumer price inflation. Meanwhile, the American Petroleum Institute, an industry group, is to publish its weekly report on U.S. oil supplies. The data comes out one day later than usual due to Monday’s public holiday in the U.S. Thursday, January 21 The European Central Bank is to announce its benchmark interest rate and publish its rate statement, which outlines economic conditions and the factors affecting the monetary policy decision. The U.S. is to release data on manufacturing activity in the Philadelphia region and the weekly report on initial jobless claims, while the U.S. Energy Information Administration is to release its weekly report on oil supplies. Friday, January 22 The euro zone is to release survey data on manufacturing and service sector activity. Germany and France are also to release individual reports. The U.S. is to round up the week with data on existing home sales. Also Friday, Baker Hughes will release weekly data on the U.S. oil rig count. </t>
  </si>
  <si>
    <t>Iraq's southern oil exports running at 3.3 million bpd, unaffected by clashes</t>
  </si>
  <si>
    <t>/news/commodities-news/iraq's-southern-oil-exports-running-at-3.3-million-bpd,-unaffected-by-clashes-380393</t>
  </si>
  <si>
    <t> - Jan 16, 2016</t>
  </si>
  <si>
    <t xml:space="preserve"> BASRA, Iraq (Reuters) - Iraq's exports from its southern region have been running at an average daily rate of 3.297 million barrels per day (bpd) so far this month, higher than December's average and unaffected by tribal clashes, an oil company executive said on Saturday. All the fields are running normally, state-run South Oil Co.'s deputy director general Salah Mahdi told Reuters in an interview in Basra. "The security situation is very good, I don't see any impact on our oil operations," he said. Iraq sent an armored army division and a police strike force into the southern oil city of Basra to disarm residents as fighting between rival Shi'ite Muslim tribes intensified, local officials and security sources said on Friday.Iraq exported 3.215 million bpd on average in December, according to the oil ministry. The country produces most of its oil from the southern region. The crude shipments from the south account for all of Iraq's central government's oil sales as the Kurdish regional government in the north in mid-2015 pursued independent sales in an escalating row over oil export rights and budget payments. The southern regions are far from areas of conflict with Islamic State militants in the north and west, but recent tribal fighting raised fears of disruptions to energy operations.  "Recent security operations in Basra are sending reassuring messages to international foreign oil companies," Mahdi said.South Oil Co., which has overseen all exploration and production operations south of Baghdad, is about to change its name to Basra Oil Co. as part of an ongoing government plan to break it up into several provincial oil companies. </t>
  </si>
  <si>
    <t>Crude dips under $30, as markets brace for Iran's long-awaited return</t>
  </si>
  <si>
    <t>/news/commodities-news/crude-dips-under-$30,-as-markets-brace-for-iran-39;s-long-awaited-return-380328</t>
  </si>
  <si>
    <t> - Jan 15, 2016</t>
  </si>
  <si>
    <t xml:space="preserve"> Investing.com -- Crude fell more than 5% on Friday slipping below $29 a barrel, as investors braced for Iran's return to global energy markets ahead of the release of a report that could pave the way for a group of Western powers to ease longstanding economic sanctions against the Persian Gulf state. With the sharp losses, the international and U.S. benchmarks of crude both plunged to fresh 12-year lows, extending a massive downturn that has persisted over the last 19 months. On the New York Mercantile Exchange, WTI crude for February delivery traded between $29.15 and $31.22 a barrel before settling at $29.44, down 1.76 or 5.66% on the session. Since closing 2015 around $37, Texas light, sweet futures have plummeted more than 21%. On the Intercontinental Exchange (ICE), brent crude for March delivery wavered between $28.86 and $31.16 a barrel, before closing at $28.95, down 1.93 or 6.23% on the day. The sell-off erased all of the gains from the previous trading day when North Sea brent futures ended a nine-day losing skid with its first winning session of the new year. On Friday, brent futures fell to its lowest level since July, 2004. A report from the International Atomic Energy Agency (IAEA) which could confirm that Iran has met the requirements of a historic nuclear deal reached last summer is expected to come out on Saturday, sources told Reuters. Iran foreign minister Mohammad Javad Zarif and European Commission vice president Federica Mogherini are also expected to issue a statement over the weekend, Reuters reported, which could include a timetable for sanction relief. Meanwhile, Iran has nearly two dozen large crude carriers floating off its coast ready for delivery as soon as the sanctions are lifted, according to multiple reports. The tankers could be headed to India, where oil is in high demand in its rapidly expanding market. Iran expects to boost oil exports by 500,000 barrels per day when sanctions are initially eased, 200,000 bpd of which could be delivered to India. The surge in Iranian exports is viewed as bearish for crude, which has fallen approximately 75% from its peak of $115 two summers ago, amid a glut of oversupply on markets worldwide. Crude ended last year down more than 30%, after OPEC triggered a prolonged battle with U.S. shale producers for market share by keeping its production ceiling above 30 million bpd in an unforeseen move in November, 2014. Elsewhere, investors reacted to a slight drop in U.S. oil rigs last week as production remained relatively high, above 9.2 million barrels on the week. Oil services firm Baker Hughes said Friday that U.S. oil rigs fell by one to 515 for the week ending on January 8, marking the fourth consecutive week of weekly draws. The rig total, which has declined in eight of the last nine weeks, has fallen sharply from its level 14 months ago, when it hovered around 1,600. The U.S. Dollar Index, which measures the strength of the greenback versus a basket of six other major currencies, lost more than 0.40% to an intraday low of 98.42. The index remains near 12-month highs from December, when it eclipsed 100.00. Dollar-denominated commodities such as crude become more expensive for foreign purchasers when the dollar appreciates. </t>
  </si>
  <si>
    <t>Gold surges $15 an ounce amid soft U.S. data, further weakness in China</t>
  </si>
  <si>
    <t>/news/commodities-news/gold-surges-$15-an-ounce-amid-soft-u.s.-data,-further-weakness-in-china-380316</t>
  </si>
  <si>
    <t xml:space="preserve"> Investing.com -- Gold surged on Friday enjoying its strongest one-day move in six weeks, as a batch of soft U.S. economic data and further signals of weakness in China sent investors scurrying toward the safe-haven asset. On the Comex division of the New York Mercantile Exchange, gold for February delivery traded in a broad range between $1,076.00 and $1,097.20 an ounce before settling at $1,090.00, up 15.80 or 1.47% on the session. Gold still ended the week relatively flat, down less than 1%, in spite of a choppy, volatile stretch of trading. In three of the five sessions, gold fluctuated considerably as investors kept a close eye on developments in China, where economic growth last year is projected to slow at the slowest rate in a quarter-century. Gold concluded Friday's session down approximately 1.5% from last week's highs near $1,110 an ounce, when the precious metal hit a nine-week high. Gold is also up by more than 3% from its level in early-December when it fell below $1,045 to hit a fresh six-year low. Gold likely gained support at $1,046.20, the low from December 3 and was met with resistance at $1,162.00, the high from Oct. 29. On Friday morning, the University of Michigan's Consumer Survey Center said in its mid-monthly flash report that U.S.consumer sentiment increased 0.7 points from the December final reading to 93.3, slightly above analysts' expectations of 93.0. Shortly after, the U.S. Census Bureau said  retail sales fell 0.1% last month, below analysts' forecasts for a flat reading. It came one month after retail sales nationwide surged by 0.4% in November. Within the report, sales in the general merchandise category fell sharply as apparel sales slumped by 0.9%. Sales in Electronics and Appliances also demonstrated weakness, pulling down the core reading. Retail sales, minus the volatile auto and gas category, remained unchanged, finishing far below consensus estimates for a 0.3% gain. Separately, the U.S. Producer Price Index fell 0.2% in December nearly erasing a 0.3% gain from a month earlier. The Core PPI, which strips out food and energy prices, inched up 0.1%, in line with consensus estimates. Also on Friday, the Federal Reserve Bank of New York said its Empire State Manufacturing Index plummeted to negative 19.37, extending losses from December's revised reading of minus 6.21. The index fell to its lowest level since April, 2009. Industrial production, meanwhile, slipped 0.4%, while manufacturing production fell by 0.1% last month. Weakness in vehicle production, which fell by at least 1.5% for the second straight month, pulled down the overall reading. The downbeat data could persuade the Federal Reserve to delay its next interest rate beyond the first quarter. On Friday morning, San Francisco Fed president John Williams said in a speech at the Economic Forecast Conference that further rate hikes by the U.S. central bank should be gradual. It came one day after St. Louis Fed president James Bullard cited lower inflation expectations and weakness in China as factors for why an imminent rate hike could be difficult to justify. Any rate hikes this year are viewed as bearish for gold, which struggles to compete with high yield bearing assets in rising rate environments. In overnight trading, the Shanghai Composite Index tumbled 3.6% to 2,900, moving near its August level of 2,850 when the People's Bank of China scrambled to devalue the yuan in an effort to stimulate the nation's flagging economy. Investors reacted to reports that Chinese banks extended $597.8 billion in new yuan loans in December, sharply below lending in November of $708.9 billion. After suffering an 8.8% loss on the week, the Shanghai index returned to correction territory. Silver for March delivery gained 0.127 or 0.92% to 13.885 an ounce. Copper for March delivery lost 0.031 or 1.58% to 1.944 a pound. </t>
  </si>
  <si>
    <t>Oil falls below $30, pulling world stocks down</t>
  </si>
  <si>
    <t>/news/commodities-news/oil-falls-below-$30,-pulling-world-stocks-down-380216</t>
  </si>
  <si>
    <t xml:space="preserve"> By Herbert Lash NEW YORK (Reuters) - Oil prices dove below $30 a barrel on Friday, dragging major equity indices around the world sharply lower, as fears of a global slowdown amid a crude supply glut roiled markets and unsettled investors who snapped up gold and other safe-haven assets. Major stock indices in Europe and on Wall Street tumbled more than 2 percent while crude prices slid on expectations Iran will increase oil exports once international sanctions are lifted, possibly within days. Yields on the benchmark 10-year U.S. Treasury note were poised to fall below 2 percent and gold rose as retreating oil prices and equity markets underpinned demand for assets perceived as safer. The December futures contract on the federal funds rate surged to its highest since October, implying the Federal Reserve will raise rates only one more time this year. The Australian, New Zealand and Canadian dollars all sank against the U.S. dollar on the back of another slide in Chinese stock markets and the slide in oil. But the dollar fell against both the euro and yen. World stock markets were set for a third week of losses. European shares fell to their lowest since December 2014, hit by losses in commodity-related stocks after BHP Billiton (L:BLT) announced a $7.2 billion writedown on its U.S. shale assets. BHP shed 6.9 percent, the second-biggest decliner on the pan-European FTSEurofirst 300 index, which fell 3 percent. MSCI&amp;aposs all-country world stock index fell 2 percent. "Oil is deeply oversold. The stock market is deeply oversold. The inability for the market to rally from deeply oversold conditions clearly tells you how weak the market is," said Adam Sarhan, chief executive of Sarhan Capital in New York. The Dow Jones industrial average fell 380.56 points, or 2.32 percent, to 15,998.49. The S&amp;P 500 slid 43.44 points, or 2.26 percent, to 1,878.4 and the Nasdaq Composite lost 127.38 points, or 2.76 percent, to 4,487.63. U.S. crude futures were down more than 5 percent at $29.59 a barrel, after posting their first significant gains for 2016 in the previous session. Earlier they hit $29.28, the lowest since November 2003. The March Brent contract traded 4 percent lower at $29.62, after hitting a 12-year low of $29.30 earlier in the day.  </t>
  </si>
  <si>
    <t xml:space="preserve">  Oil tumbles as market braces for more Iranian oil   </t>
  </si>
  <si>
    <t>/news/commodities-news/oil-tumbles-as-market-braces-for-more-iranian-oil-380249</t>
  </si>
  <si>
    <t xml:space="preserve"> Investing.com -  Oil prices fell to fresh 12-year lows on Friday, heading lower after posting the first significant gains for 2016 in the previous session, as the prospect of additional Iranian supply looms over the market. U.S. crude was down 4.79% at $29.71 a barrel at 10.07 GMT. WTI is on track to post a third consecutive weekly loss, down more than 8%. The contract is down about 21% from a 2016 high on January 4. Brent crude was down 3.29% at $29.87 a barrel. It closed higher for the first time this year on Thursday after falling to $29.73 earlier in the day, the lowest level since February 2004. Western sanctions on Iran are expected to be lifted within days, potentially paving the way for more crude oil exports from the country, under a landmark agreement on Tehran's disputed nuclear program. Any additional oil from Iran would add to the glut that has pushed oil prices into a deep slump since the middle of 2014.</t>
  </si>
  <si>
    <t>/jp.php?v2=MnI1azNkMGlhM21oMmJjaGUyYj83NDMyNSJmNGBqN34ydDc-NW0zdTY-PSMzbzljZBc0azE5Z3FmMDVnZyYycTJ1NWszYTBrYTBtYDJ3YyJlOWI4NzEzJzV0Zmg=</t>
  </si>
  <si>
    <t>Oil drops to fresh 12-year lows as glut concerns worsen</t>
  </si>
  <si>
    <t>/news/commodities-news/oil-drops-to-fresh-12-year-lows-as-glut-concerns-worsen-380243</t>
  </si>
  <si>
    <t xml:space="preserve"> Investing.com - U.S. oil futures dropped below $30 a barrel to fresh 12-year lows on Friday, as concerns over a global supply glut worsened amid expectations for a rise in Iranian oil exports. U.S. crude futures for February delivery were last at $29.70 a barrel, down 4.79% at its lowest level since 2004. On the ICE Futures Exchange in London, the March Brent contract was down 3.47% at $29.84 a barrel, also a 12-year trough. Markets were jittery amid expectations the International Atomic Energy Agency could issue its report on Iran's compliance with an agreement to curb its nuclear programme during a Friday meeting in Vienna, potentially triggering the lifting of Western sanctions. Though not all sanctions on Iran would be lifted once an agreement on its nuclear programme comes into effect, any additional oil production would add to the global supply glut. Global crude production outpaced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t>
  </si>
  <si>
    <t>Gold regains ground but upside seen limited</t>
  </si>
  <si>
    <t>/news/commodities-news/gold-regains-ground-but-upside-seen-limited-380220</t>
  </si>
  <si>
    <t xml:space="preserve"> Investing.com - Gold prices regained ground in European morning hours on Friday, easing off a one-week low but gains were expected to remain limited by strength in the U.S. dollar. On the Comex division of the New York Mercantile Exchange, gold futures for February delivery were up 0.88% at $1,083.00. The February contract ended Thursday's session 1.24% lower at $1,073.60 an ounce. Futures were likely to find support at $1,063.20, the low of January 4 and resistance at $1,091.50, Thursday’s high. Markets were jittery after Brent crude, the global benchmark, fell below the $30 per barrel threshold for the first time since 2004 on Thursday, pressured lower by a global supply glut and fears of a slowdown in China. Oil remained under pressure on Friday and were hovering at $30.33 a barrel in early European trade. Gold is up more than 2% since the start of the year as safe-haven demand has been boosted amid a global stock market rout, worries over the Chinese economy and heightened geopolitical tensions. The precious metal’s gains were limited however after the U.S. Department of Labor said on Thursday that the number of individuals filing for initial jobless benefits in the week ending January 8 increased by 7,000 to 284,000 from the previous week’s total of 277,000. Analysts expected jobless claims to fall by 2,000 to 275,000 last week. Elsewhere in metals trading, silver futures for March delivery advanced 0.71% to $13.845 a troy ounce, while copper futures for March delivery dropped 0.51% to $1.967 a pound.</t>
  </si>
  <si>
    <t>NYMEX crude eases slightly in Asia with U.S. rig count data ahead</t>
  </si>
  <si>
    <t>/news/commodities-news/nymex-crude-eases-slightly-in-asia-with-u.s.-rig-count-data-ahead-380191</t>
  </si>
  <si>
    <t> - Jan 14, 2016</t>
  </si>
  <si>
    <t xml:space="preserve"> Investing.com - Crude oil was slightly weaker in early Asia on Friday with investors looking ahead to figures from the U.S. on rig counts. On the New York Mercantile Exchange, WTI crude for February delivery eased 0.03% to $31.10 a barrel. Oil traders turn their attention to Friday's weekly oil rig count from Baker Hughes for further indications on the supply-demand imbalance nationwide. A week earlier, the rig count fell by 20 to 516 for the week ending on Jan. 1. It marked the third consecutive week of weekly draws and the seventh time in eight weeks that the rig count has moved lower. The rig total is down sharply from its level in November, 2014, when it hovered around 1,600. Overnight, U.S. crude futures rallied from near 12-year lows on Thursday amid heavy profit taking, enjoying a brief reprieve from a massive rout to open the New Year. On the Intercontinental Exchange (ICE), Brent crude for March delivery wavered between $29.72 and $31.18 a barrel before closing at $30.97, up 0.79 or 2.62% on the day. North Sea brent futures briefly hit a fresh 12-year low on Thursday, before rebounding to end a nine-day losing streak. Since the start of the new year, brent futures have crashed by nearly 20%. Investors continued to digest a bearish supply report from Wednesday's session when the U.S. Energy Information Administration (EIA) said in its Weekly Petroleum Status Report that U.S. commercial crude inventories rose by 0.2 million barrels last week for the week ending on January 8. At 482.6 million barrels, U.S. crude oil inventories remain near levels not seen for this time of year in at least the last 80 years. Although analysts expected to see a build of 2.5 million barrels for the week, investors changed their expectations after the American Petroleum Institute reported a draw of 3.9 million barrels on Tuesday after the bell. Energy traders also kept a close eye on geopolitical issues after militants from the Islamic State claimed responsibility for attacks in the heart of Jakarta on Thursday, which killed at least two people and wounded 19 others. It came two days after a suicide bomber reportedly linked to ISIS killed at least 10 people near a popular tourist area in Istanbul. On Thursday, Turkey reportedly established a blockade of a Kurdish region in Syria, preventing scores of Kurds from receiving critical supplies. Investors are sensitive to any news of heightened geopolitical instability in the Middle East, home to approximately 35% of the world's daily crude production. Elsewhere, the U.S. Department of Labor said the number of individuals filing for initial jobless benefits in the week ending January 8 increased by 7,000 to 284,000 from the previous week’s total of 277,000. Analysts expected jobless claims to fall by 2,000 to 275,000 last week. </t>
  </si>
  <si>
    <t>Gold gains in early Asia on rebound after sharp overnight drop</t>
  </si>
  <si>
    <t>/news/commodities-news/gold-gains-in-early-asia-on-rebound-after-sharp-overnight-drop-380189</t>
  </si>
  <si>
    <t xml:space="preserve"> Investing.com - Gold rose in early Asia on Friday in a rebound from overnight declines as investors mull the trajectory of Federal Reserve policy this year. On the Comex division of the New York Mercantile Exchange, gold for February delivery rose 0.19% to $1,079.60 a troy ounce. Silver futures for March delivery gained 0.04% to $13.850 a troy ounce, while copper futures were flat at $1.979 a pound. Overnight, gold futures fell sharply on Thursday amid a moderately stronger dollar, as investors reacted to a slight increase in weekly U.S. jobless claims and a bounce among equities in China. In overnight trading, the Shanghai Composite Index briefly fell to its lowest level since the start of this year's rout in Chinese equities before rebounding to close at 3,007.65, up 2% on the session. The Shenzhen Composite Index, meanwhile, surged 3.81% to finish Thursday's session at 1,859.371. Earlier on Thursday, a group of 28 small-cap listed companies helped stabilize the market by pledging not to sell shares for a period of at least six months. Chinese stocks have plunged at the start of the year since the People's Bank of China devalued the yuan by nearly 2% last week in an effort to stimulate its flagging economy by boosting exports. China is the world's largest producer of gold and the second-largest consumer of the precious metal behind India. Elsewhere, the U.S. Department of Labor said the number of individuals filing for initial jobless benefits in the week ending January 8 increased by 7,000 to 284,000 from the previous week’s total of 277,000. Analysts expected jobless claims to fall by 2,000 to 275,000 last week. The Federal Reserve is closely monitoring the labor market and looking for signals of rising inflation, as it weighs when to approve its next interest rate hike. Last month, the Fed ended a near-decade long zero interest rate policy when it increased short-term interest rates for the first time since 2006. While analysts view a rate hike at the Federal Open Market Committee's meeting on Jan. 28 as unlikely, there is a higher probability that the FOMC could raise rates again when it meets in March. Any rate hikes this year are regarded as bearish for gold, which struggles to compete with high-yield bearing assets in rising rate environments. </t>
  </si>
  <si>
    <t>Crude rallies from near 12-year lows, slowing massive week-long rout</t>
  </si>
  <si>
    <t>/news/commodities-news/crude-rallies-from-near-12-year-lows,-slowing-massive-week-long-rout-380153</t>
  </si>
  <si>
    <t xml:space="preserve"> Investing.com -- U.S. crude futures rallied from near 12-year lows on Thursday amid heavy profit taking, enjoying a brief reprieve from a massive rout to open the new year. On the New York Mercantile Exchange, WTI crude for February delivery traded between $30.29 and $31.75 a barrel before settling at $31.24, up 0.76 or 2.49% on the session. A day earlier, U.S. crude edged up by 1% to post its first winning session in 2016. Earlier this week, WTI crude slipped below $30 a barrel for the first time since December, 2003 when it hit an intraday low of $29.93. Over the first two weeks of the year, Texas light, sweet futures have tumbled by approximately 16%. On the Intercontinental Exchange (ICE), brent crude for March delivery wavered between $29.72 and $31.18 a barrel before closing at $30.97, up 0.79 or 2.62% on the day. North Sea brent futures briefly hit a fresh 12-year low on Thursday, before rebounding to end a nine-day losing streak. Since the start of the new year, brent futures have crashed by nearly 20%. Investors continued to digest a bearish supply report from Wednesday's session when the U.S. Energy Information Administration (EIA) said in its Weekly Petroleum Status Report that U.S. commercial crude inventories rose by 0.2 million barrels last week for the week ending on January 8. At 482.6 million barrels, U.S. crude oil inventories remain near levels not seen for this time of year in at least the last 80 years. Although analysts expected to see a build of 2.5 million barrels for the week, investors changed their expectations after the American Petroleum Institute reported a draw of 3.9 million barrels on Tuesday after the bell. Energy traders also kept a close eye on geopolitical issues after militants from the Islamic State claimed responsibility for attacks in the heart of Jakarta on Thursday, which killed at least two people and wounded 19 others. It came two days after a suicide bomber reportedly linked to ISIS killed at least 10 people near a popular tourist area in Istanbul. On Thursday, Turkey reportedly established a blockade of a Kurdish region in Syria, preventing scores of Kurds from receiving critical supplies. Investors are sensitive to any news of heightened geopolitical instability in the Middle East, home to approximately 35% of the world's daily crude production. Oil traders turn their attention to Friday's weekly oil rig count from Baker Hughes for further indications on the supply-demand imbalance nationwide. A week earlier, the rig count fell by 20 to 516 for the week ending on Jan. 1. It marked the third consecutive week of weekly draws and the seventh time in eight weeks that the rig count has moved lower. The rig total is down sharply from its level in November, 2014, when it hovered around 1,600. The U.S. Dollar Index, which measures the strength of the greenback versus a basket of six other major currencies, gained more than 0.25% to an intraday high of 99.30. The index remains near 12-month highs from December, when it eclipsed 100.00. Dollar-denominated commodities such as crude become more expensive for foreign purchasers when the dollar appreciates.</t>
  </si>
  <si>
    <t>Gold falls sharply amid uptick in U.S. jobless claims, China rally</t>
  </si>
  <si>
    <t>/news/commodities-news/gold-falls-sharply-amid-uptick-in-u.s.-jobless-claims,-china-rally-380139</t>
  </si>
  <si>
    <t xml:space="preserve"> Investing.com -- Gold futures fell sharply on Thursday amid a moderately stronger dollar, as investors reacted to a slight increase in weekly U.S. jobless claims and a bounce among equities in China. On the Comex division of the New York Mercantile Exchange, gold for February delivery traded between $1,076.50 and $1,095.30 an ounce before settling at 1,077.60, down 9.80 or 0.90% on the session. After surging by more than 1.4% last Thursday, gold has closed lower in four of the last five sessions. Gold dropped to its lowest level in more than a week. While gold has been trading slightly below last week's nine-week high around $1,110 an ounce, the precious metal is still up considerably since falling to a fresh six-year low near $1,045 in early-December. Gold likely gained support at $1,046.20, the low from December 3 and was met with resistance at $1,162.00, the high from Oct. 29. In overnight trading, the Shanghai Composite Index briefly fell to its lowest level since the start of this year's rout in Chinese equities before rebounding to close at 3,007.65, up 2% on the session. The Shenzhen Composite Index, meanwhile, surged 3.81% to finish Thursday's session at 1,859.371. Earlier on Thursday, a group of 28 small-cap listed companies helped stabilize the market by pledging not to sell shares for a period of at least six months. Chinese stocks have plunged at the start of the year since the People's Bank of China devalued the yuan by nearly 2% last week in an effort to stimulate its flagging economy by boosting exports. China is the world's largest producer of gold and the second-largest consumer of the precious metal behind India. Elsewhere, the U.S. Department of Labor said initial jobless claims ticked up by 7,000 to a seasonally-adjusted 284,000 for the week ending on January 9. Analysts expected the figure to decline slightly to 275,000 on the week. Nevertheless, new unemployment claims remained under 300,000 for the 45th consecutive week, extending the longest stretch since the early 1970s. Continuing claims also rose by 29,000 for the second straight week to reach 2.263 million, the highest level since mid-August. The Federal Reserve is closely monitoring the labor market and looking for signals of rising inflation, as it weighs when to approve its next interest rate hike. Last month, the Fed ended a near-decade long zero interest rate policy when it increased short-term interest rates for the first time since 2006. While analysts view a rate hike at the Federal Open Market Committee's meeting on Jan. 28 as unlikely, there is a higher probability that the FOMC could raise rates again when it meets in March. Any rate hikes this year are regarded as bearish for gold, which struggles to compete with high-yield bearing assets in rising rate environments. The U.S. Dollar Index, which measures the strength of the greenback versus a basket of six other major currencies, gained more than 0.40% to an intraday high of 99.30. The index remains near 12-month highs from December, when it eclipsed 100.00. Dollar-denominated commodities such as gold become more expensive for foreign purchasers when the dollar appreciates. Silver for March delivery fell 0.351 or 2.48% to 13.815 an ounce. Copper for March delivery gained 0.027 or 1.40% to close at 1.975 a pound. </t>
  </si>
  <si>
    <t>Natural gas futures plunge 4% after bearish U.S. storage data</t>
  </si>
  <si>
    <t>/news/commodities-news/natural-gas-futures-plunge-4-after-bearish-u.s.-storage-data-380104</t>
  </si>
  <si>
    <t xml:space="preserve"> Investing.com - Natural gas futures plunged to a more than two-week low on Thursday, after data showed U.S. natural gas supplies in storage fell less than expected last week, despite cold weather conditions. Natural gas for delivery in February on the New York Mercantile Exchange slumped 10.6 cents, or 4.68%, to trade at $2.170 per million British thermal units by 15:35GMT, or 10:35AM ET. Prices were at around $2.224 prior to the release of the supply data after falling to a session low of $2.167, the cheapest since December 28. A day earlier, natural gas inched up 1.2 cents, or 0.53%. The U.S. Energy Information Administration said in its weekly report that natural gas storage in the U.S. in the week ended January 8 fell by 168 billion cubic feet, below expectations for a decline of 178 billion. That compared with a drawdown of 113 billion cubic feet in the prior week, while the five-year average change for the week is a withdrawal of 178 billion cubic feet. Total U.S. natural gas storage stood at 3.475 trillion cubic feet, 16.9% higher than levels at this time a year ago and 13.7% above the five-year average for this time of year. Meanwhile, updated weather forecasting models for the end of January turned milder. Forecasts originally pointed to freezing temperatures in the U.S. east coast until the end of the month. Bearish speculators are betting on the warm weather reducing winter demand for the heating fuel. The heating season from November through March is the peak demand period for U.S. gas consumption. Elsewhere on the Nymex, crude oil for delivery in February jumped 95 cents, or 3.12%, to trade at $31.43 a barrel, while heating oil for February delivery advanced 0.46% to trade at $0.9711 per gallon. </t>
  </si>
  <si>
    <t>Gold prices inch lower but weakness in dollar, stocks limit losses</t>
  </si>
  <si>
    <t>/news/commodities-news/gold-prices-inch-lower-but-weakness-in-dollar,-stocks-limit-losses-380098</t>
  </si>
  <si>
    <t xml:space="preserve"> Investing.com - Gold prices inched lower on Thursday, but losses were limited amid a softer U.S. dollar and steep declines in global stock markets. Gold for February delivery on the Comex division of the New York Mercantile Exchange dipped $1.70, or 0.16%, to trade at $1,085.40 a troy ounce by 14:45GMT, or 9:45AM ET. A day earlier, gold rose $1.90, or 0.18%. The U.S. dollar index, which measures the greenback’s strength against a trade-weighted basket of six major currencies, was down 0.12% at 98.80 after data showed that U.S. jobless claims rose unexpectedly last week. The U.S. Department of Labor said the number of individuals filing for initial jobless benefits in the week ending January 8 increased by 7,000 to 284,000 from the previous week’s total of 277,000. Analysts expected jobless claims to fall by 2,000 to 275,000 last week. Meanwhile, global stock markets plunged as Brent oil prices fell to fresh 12-year lows, adding to fears over the outlook for global growth. Gold is up more than 2% since the start of the year as safe-haven demand has been boosted amid a global stock market rout, worries over the Chinese economy and heightened geopolitical tensions. The recent turmoil in global financial markets added to skepticism over the Federal Reserve's ability to raise interest rates as much as it would like this year. Also on the Comex, silver futures for March delivery sank 34.6 cents, or 2.44%, to trade at $13.81 a troy ounce during morning hours in New York. Elsewhere in metals trading, copper prices bounced back from a new six-and-a-half year low on Thursday, but gains remained limited amid ongoing concerns over the health of the global economy. The red metal is sensitive to the economic growth outlook because of its widespread uses across industries. Copper is down 7.5% so far in 2016 as investors slashed holdings of the red metal amid persistent worries over an economic slowdown in China. The Asian nation is the world’s largest copper consumer, accounting for nearly 45% of world consumption. </t>
  </si>
  <si>
    <t>Brent oil futures turn slightly higher after falling below $30</t>
  </si>
  <si>
    <t>/news/commodities-news/brent-oil-futures-turn-slightly-higher-after-falling-below-$30-380088</t>
  </si>
  <si>
    <t xml:space="preserve"> Investing.com - Brent oil futures turned higher after falling below the $30-level on Thursday, but gains were likely to remain limited amid ongoing concerns over a global supply glut. Oversupply issue will be exacerbated further once Iran returns to the global oil market after western-imposed sanctions are lifted. Analysts say the country could quickly ramp up production by around 500,000 barrels, adding to the glut of oil that has sent prices tumbling. On the ICE Futures Exchange in London, Brent oil for March delivery sank to a session low of $29.70 a barrel, a level not seen since January 2004, before recovering slightly to trade at $30.25 by 13:50GMT, or 8:50AM ET, up 7 cents, or 0.25%. A day earlier, Brent prices tumbled 67 cents, or 2.16%. London-traded Brent futures are down 19% since the start of the year, as ongoing worries over the health of the global economy fueled concerns that a global supply glut may stick around for longer than anticipated.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Elsewhere, crude oil for delivery in February on the New York Mercantile Exchange inched up 33 cents, or 1.1%, to trade at $30.81. On Wednesday, New York-traded oil futures tacked on 4 cents, or 0.13%, in choppy trade. Weekly supply data from the U.S. Energy Information Administration showed that gasoline and distillate supplies in the U.S. rose sharply last week, underlining concerns over a slowing demand for oil products. Nymex oil tumbled to $29.93 on Tuesday, the lowest level since December 2003. The U.S. benchmark has lost nearly 17.5% since 2016 began. Meanwhile, Brent's discount to the West Texas Intermediate crude contract stood at 56 cents, compared to a gap of 20 cents by close of trade on Wednesday. U.S. crude has been firmer relative to Brent lately, on signs that the U.S. oil market is likely to grow tighter following Congress' decision to lift a 40-year old ban on domestic oil exports. </t>
  </si>
  <si>
    <t xml:space="preserve">Brent falls below $30 to another 12-year low   </t>
  </si>
  <si>
    <t>/news/commodities-news/brent-falls-below-$30-to-another-12-year-low-380075</t>
  </si>
  <si>
    <t xml:space="preserve"> Investing.com - Brent crude fell to a new 12-year low on Thursday as the prospect of more oil supplies from Iran loomed, amid gloom over a world already awash with supply and concerns about global economic growth. The global benchmark dropped as far as $29.73, the lowest since February 2004 before pulling back to $30.41 a barrel at 11.58 GMT. U.S. crude rose to $30.75 after falling earlier in the day. U.S. oil is trading at a rare premium to Brent, reflecting the hit that the global benchmark is taking with potentially more crude from Iran flowing as sanctions imposed on the country for its nuclear program may be lifted as early as Friday. It was the second time in two days for Brent to drop below $30 a barrel after U.S. crude fell below that mark on Tuesday, before recouping some of the losses.</t>
  </si>
  <si>
    <t>Oil hovers at 12-year lows as Iran supply looms</t>
  </si>
  <si>
    <t>/news/commodities-news/brent-falls-to-another-12-year-low-as-iran-supply-looms-380018</t>
  </si>
  <si>
    <t xml:space="preserve"> By Karolin Schaps LONDON (Reuters) - Oil prices steadied on Thursday, but remained near 12-year lows on the prospect of Iran unleashing its oil on an oversupplied market and with few signs of improving demand in a fragile global economy. Brent crude, the global benchmark, traded at $30.66 a barrel, up 35 cents day on day, at 1146 GMT. It fell earlier to $29.73, the weakest since February 2004. West Texas Intermediate (WTI) was up 22 cents at $30.70 a barrel. "With no apparent signs of strengthening demand, and only further indicators of future global supply growth, the outlook for oil prices is leading most market watchers to ratchet down estimates for oil prices in 2016 and 2017," analysts at Cenkos Natural Resources said. The United Nations&amp;apos nuclear watchdog is likely to confirm on Friday that Iran has curtailed its nuclear program as agreed with world powers, paving the way for sanctions to be lifted. Barclays  (L:BARC) said it had raised its estimates of Iranian oil supply on western sanctions being lifted sooner than expected. Analysts at the bank said they now assume that Iran will produce almost 700,000 barrels a day more in the fourth quarter of 2016 than over the same period in 2015. Iran had said its exports would rise by 1 million barrels a day within six months of sanctions being lifted. "This could drive prices down further in the short term purely on the basis of the psychological effect," analysts at Commerzbank (DE:CBKG) said. Data showing that U.S. crude inventories rose 234,000 barrels last week, much less than expectations, was overshadowed by reported builds of 8.4 million barrels in gasoline and over 6 million in distillates, which includes diesel and heating oil. Oil and gas projects worth $380 billion have now been postponed or canceled since 2014 as companies slash costs to survive the oil price crash, including $170 billion of projects planned between 2016 and 2020, according to a new report from energy consultancy Wood Mackenzie. Norway said on Thursday it expected investments in its oil and gas sector to fall to 135 billion crowns this year, down from 150 billion crowns in 2015.  The price fall "intensifies the squeeze on working capital and makes effective cash management all the more important," said Lance Kawaguchi, managing director and global sector head for energy and resources at HSBC. </t>
  </si>
  <si>
    <t>Gold pushes higher amid global stock market losses</t>
  </si>
  <si>
    <t>/news/commodities-news/gold-pushes-higher-amid-global-stock-market-losses-380048</t>
  </si>
  <si>
    <t xml:space="preserve"> Investing.com - Gold prices pushed higher for the second straight session on Thursday, as market players sought refuge amid steep declines in global stock markets. Global stock markets plunged as Brent oil prices fell to fresh 12-year lows, adding to fears over the outlook for global growth. Gold for February delivery on the Comex division of the New York Mercantile Exchange tacked on $5.10, or 0.47%, to trade at $1,092.20 a troy ounce by 09:55GMT, or 4:55AM ET. A day earlier, gold rose $1.90, or 0.18%. Also on the Comex, silver futures for March delivery shed 4.1 cents, or 0.29%, to trade at $14.11 a troy ounce during morning hours in London. Investors kept an eye on upcoming U.S. data to gauge if the world's largest economy is strong enough to withstand further rate hikes in 2016. The U.S. is to produce weekly data on initial jobless claims at 8:30AM ET, as well as a report on import prices. Also looming large is Friday's retail sales report for December. Elsewhere in metals trading, copper prices bounced back from a new six-and-a-half year low on Thursday, but gains remained limited amid ongoing concerns over the health of the global economy. The red metal is sensitive to the economic growth outlook because of its widespread uses across industries. Copper is down 7.5% so far in 2016 as investors slashed holdings of the red metal amid persistent worries over an economic slowdown in China. The Asian nation is the world’s largest copper consumer, accounting for nearly 45% of world consumption. </t>
  </si>
  <si>
    <t>Brent oil futures fall further below $30 as rout continues</t>
  </si>
  <si>
    <t>/news/commodities-news/brent-oil-futures-fall-further-below-$30-as-rout-continues-380042</t>
  </si>
  <si>
    <t xml:space="preserve"> Investing.com - Brent oil futures fell further below the $30-level to hit a fresh 12-year low on Thursday, amid ongoing concerns over a global supply glut. Oversupply issue will be exacerbated further once Iran returns to the global oil market after western-imposed sanctions are lifted. Analysts say the country could quickly ramp up production by around 500,000 barrels, adding to the glut of oil that has sent prices tumbling. On the ICE Futures Exchange in London, Brent oil for March delivery sank to a session low of $29.70 a barrel, a level not seen since January 2004, before recovering slightly to trade at $30.23 by 08:50GMT, or 3:50AM ET, up 5 cents, or 0.17%. A day earlier, Brent prices tumbled 67 cents, or 2.16%. London-traded Brent futures are down 19% since the start of the year, as ongoing worries over the health of the global economy fueled concerns that a global supply glut may stick around for longer than anticipated.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Elsewhere, crude oil for delivery in February on the New York Mercantile Exchange inched up 21 cents, or 0.67%, to trade at $30.69. On Wednesday, New York-traded oil futures tacked on 4 cents, or 0.13%, in choppy trade. Weekly supply data from the U.S. Energy Information Administration showed that gasoline and distillate supplies in the U.S. rose sharply last week, underlining concerns over a slowing demand for oil products. Nymex oil tumbled to $29.93 on Tuesday, the lowest level since December 2003. The U.S. benchmark has lost nearly 17.5% since 2016 began. Meanwhile, Brent's discount to the West Texas Intermediate crude contract stood at 46 cents, compared to a gap of 20 cents by close of trade on Wednesday. U.S. crude has been firmer relative to Brent lately, on signs that the U.S. oil market is likely to grow tighter following Congress' decision to lift a 40-year old ban on domestic oil exports. </t>
  </si>
  <si>
    <t>Copper prices turn higher after sliding to new 6-1/2 year lows</t>
  </si>
  <si>
    <t>/news/commodities-news/copper-prices-turn-higher-after-sliding-to-new-6-1-2-year-lows-380035</t>
  </si>
  <si>
    <t xml:space="preserve"> Investing.com - Copper prices bounced back from a new six-and-a-half year low in Europe trade on Thursday, but gains remained limited amid ongoing concerns over the health of the global economy. The red metal is sensitive to the economic growth outlook because of its widespread uses across industries. Copper for March delivery on the Comex division of the New York Mercantile Exchange sank to a session low of $1.942 a pound, a level not seen since April 2009, before recovering to trade at $1.970 by 07:55GMT, or 2:55AM ET, up 1.4 cents, or 0.73%. A day earlier, copper dipped 0.3 cents, or 0.15%. Losses were limited as the latest trade figures out of China pointed to strong demand for the red metal. Meanwhile, three-month copper on the London Metal Exchange rose 0.75% to $4391.25 a metric ton. Prices fell to $4332.50 earlier, the lowest since May 2009. Copper is down 7.5% so far in 2016 as investors slashed holdings of the red metal amid persistent worries over an economic slowdown in China. The Asian nation is the world’s largest copper consumer, accounting for nearly 45% of world consumption. Elsewhere in metals trading, gold futures inched higher on Thursday, as the metal’s safe-haven appeal was boosted amid a rout in global equity markets. Investors kept an eye on upcoming U.S. data to gauge if the world's largest economy is strong enough to withstand further rate hikes in 2016. The U.S. is to produce weekly data on initial jobless claims at 8:30AM ET, as well as a report on import prices. Also looming large is Friday's retail sales report for December. </t>
  </si>
  <si>
    <t>Gold prices gain in Asia on safe-haven demand, rebound from overnight</t>
  </si>
  <si>
    <t>/news/commodities-news/gold-prices-gain-in-asia-on-safe-haven-demand,-rebound-from-overnight-380009</t>
  </si>
  <si>
    <t> - Jan 13, 2016</t>
  </si>
  <si>
    <t xml:space="preserve"> Investing.com - Gold gained in Asia, rebounding from an overnight fall, as investors turned to safe-have assets. On the Comex division of the New York Mercantile Exchange gold for February delivery rose 0.52% to $1,092.40 a troy ounce. Silver for March delivery eased 0.22% to $14.105 a troy ounce.Copper for March delivery gained 0.68% to $1.971 a pound. In Japan, the CGPI (corporate goods price index) is expected to show a fall of 3.5% year-on-year in December. As well, core machinery orders for November year-on-year likely fell 7.9%. In Australia, comes jobs data including employment change with a drop of 12,500 jobs seen, and the unemployment rate expected up to 5.9% from 5.8%. Overnight, gold inched up halting a three-day losing streak, as stronger than expected trade data in China bolstered the value of the precious metal. Gold likely gained support at $1,046.20, the low from December 3 and was met with resistance at $1,162.00, the high from Oct. 29. On Wednesday morning, China's General Administration of Customs reported that its exports fell 1.4% on annual basis in December, considerably less than analysts' forecasts for a drop of 8.0%. Export levels throughout China have received a great deal of attention at the start of the new year after the People's Bank of China (PBOC) opened 2016 by devaluing the yuan by more than 1.5% last week. For the month of December, Chinese exports also strongly outperformed neighbors in Taiwan and South Korea. Chinese imports, meanwhile, plunged by 7.6%, moving lower for the 14th consecutive month. The slide, however, wasn't as precipitous as feared after a drop of nearly 9% in November. Analysts expected a monthly decline of 11.5%. As a result, China produced a trade surplus of $60.09 billion above expectations of $53.0 billion last month. Investors await the release of China's fourth-quarter and full-year GDP data next week for further indications on growth levels in the world's second-largest economy. On Tuesday, China's top economic planning agency said it expects that the Chinese economy grew by 7% in 2015, down from 7.3% a year earlier. The figure would represent the slowest pace of economic growth in China in a quarter century. China is the world's largest producer of gold and the second-largest consumer of the precious metal behind India. Elsewhere, Federal Reserve of Boston president Eric Rosengren noted that the rout in Chinese equities in combination with persistently weak oil prices has led to mounting concerns of slowing global growth. The factors, Rosengren added, could compel the Fed to slow its pace of tightening this year. Rosengren's comments provide further ambiguity on whether the U.S. central bank could raise short-term interest rates before the end of the first quarter. Last week, Fed vice chair Stanley Fischer said in an interview with CNBC that economic conditions could be appropriate for the Fed to approve as many as four rate hikes this year. Any upward moves are viewed as bearish for gold, which struggles to compete with high-yield bearing assets in rising rate environments.  </t>
  </si>
  <si>
    <t>NYMEX crude edges lower in Asia as weak regional data weighs</t>
  </si>
  <si>
    <t>/news/commodities-news/nymex-crude-edges-lower-in-asia-as-weak-regional-data-weighs-380008</t>
  </si>
  <si>
    <t xml:space="preserve"> Investing.com - Crude oil eased in Asia on Thursday with mixed regional data acting as a dampener to sentiment. On the New York Mercantile Exchange, WTI crude for February delivery eased 0.05% to $30.48 a barrel. In Japan, the CGPI (corporate goods price index) is expected to show a fall of 3.5% year-on-year in December. As well, core machinery orders for November year-on-year likely fell 7.9%. In Australia, comes jobs data including employment change with a drop of 12,500 jobs seen, and the unemployment rate expected up to 5.9% from 5.8%. Overnight, U.S. crude futures inched down on Wednesday paring earlier gains as domestic crude inventories increased slightly last week, defying expectations for a sharp draw after the American Petroleum Institute reported a considerable decline hours earlier. Though U.S. crude futures surged as much as 3% in anticipation of a significant inventory reduction, Texas light sweet crude immediately turned negative following the release. WTI crude remained near 12-year lows from Tuesday's session, when it slipped below $30 a barrel for the first time since December, 2003. On the Intercontinental Exchange (ICE), Brent crude for March delivery wavered between $29.99 and $31.83 a barrel, before settling at $30.20, down 0.75 or 2.38% on the day. At one point, brent futures fell below $30 a barrel for the first time since April, 2004. Much like its U.S. counterpart, North Sea brent has tumbled more than 15% in 2016, extending severe losses from last year. On Wednesday morning, the U.S. Energy Information Administration (EIA) said in its Weekly Petroleum Status Report that U.S. commercial crude inventories rose by 0.2 million barrels last week for the week ending on January 8. At 482.6 million barrels, U.S. crude oil inventories remain near levels not seen for this time of year in at least the last 80 years. Investors initially expected a build of 2.5 million barrels on the week, before the API reported a weekly decline of 3.9 million barrels on Tuesday evening. Gasoline inventories also surged by 8.4 million barrels, significantly higher than analysts' expectations for an increase of 2.7 million. It came a week after motor gasoline inventories soared by more than 10 million barrels, enjoying its largest weekly build since 1993. Distillate fuel inventories, meanwhile, jumped by 6.1 million barrels, remaining above the upper limit of the average range for this time of the year, according to the EIA. The sharp builds among gasoline and distillate fuel inventories reinforced a trend among refineries of turning cheap crude into product, while storing it until demand increases. U.S. crude production also increased slightly by 8,000 barrels per day to 9.227 million bpd last week, remaining above the 9.2 million threshold for the third consecutive week. The modest increased pushed crude prices down even further in the final hour of Wednesday's session. Crude prices worldwide have slumped by more than 70% over the last 19 months, amid a glut of oversupply on global energy markets. Oil prices are also down significantly since OPEC rattled markets with a strategic decision to maintain its output quota in November, 2014, in an apparent effort to crowd out U.S. shale producers. On Tuesday, OPEC president Emmanuel Kachikwu, Nigeria's top energy official, told CNN that the world's largest oil cartel is considering an emergency meeting over the next several weeks to address the prolonged downturn. Shortly after, delegates from the United Arab Emirates refuted the possibility of such a meeting. OPEC is expected to keep its production levels constant until it meets again in early-June. </t>
  </si>
  <si>
    <t>Brent hits near 12-year low as market wrestles with weak demand</t>
  </si>
  <si>
    <t>/news/commodities-news/crude-oil-rises-for-first-time-in-eight-days-after-u.s.-stocks-fall-379834</t>
  </si>
  <si>
    <t xml:space="preserve"> By Jessica Resnick-Ault NEW YORK (Reuters) - Brent crude ended 2 percent lower on Wednesday after falling below $30 a barrel for the first time since April 2004 as a growing stocks of oil in the United States stoked market fears about demand. Both Brent and U.S. crude futures saw highs early in the day of more than $1 above Tuesday&amp;aposs closing price on upbeat Chinese economic data earlier in the session. But U.S. government data showing builds in crude, gasoline and diesel supplies augmented fears that demand will stagnate as global markets contend with oversupply. Concerns about U.S. economic uncertainty also amplified the declines, the Standard and Poors 500 index dipped below 1900 for the first time since early October. (N) Brent (LCOc1) fell to a new 12-year low at $29.96 a barrel before settling at $30.31 a barrel, down 55 cents or 1.8 percent. U.S. crude (CLc1) settled at $30.48, up 4 cents or 0.1 percent after dropping as low as $30.10. On Tuesday, it dropped as low as $29.93, which was last seen in December 2003. Brent, which normally trades at a premium to U.S. crude , flipped into a discount just after 2:00 p.m. EST (1900 GMT), as it tested and broke beneath the $30 level. Data showing that crude inventories  rose 234,000 barrels last week, much less than expectations, was overshadowed by reported builds of 8.4 million barrels in gasoline  and over 6 million in distillates, which includes diesel and heating oil . [EIA/S] "Overall, it&amp;aposs a bearish report. I think today&amp;aposs inventory report is all about products...The long awaited massive decline in crude production is not starting again," said Dominic Chirichella, senior partner at Energy Management Institute in New York. This was a second week of huge builds in refined fuel with gasoline surging the most since 1993 in the previous week. "Last week&amp;aposs build was massive, and this week&amp;aposs was much larger than the seasonal norm," said John Saucer, Vice President at Mobius Risk Group in Houston. The dynamics of supply have shifted as diesel stockpiles have surged past year-ago levels, indicating a products surplus, Saucer added. Analysts at  Morgan Stanley  (N:MS) also warned that a rise in demand for crude could be lower than previously expected. "Any slowing in the rate of demand growth could delay the timing of rebalancing and ultimately a price recovery," they said in a research note. The potential for the calling of an emergency OPEC meeting also weakened on Wednesday when Iran&amp;aposs oil minister was quoted as saying he had not received any request for such a gathering.  Nigeria&amp;aposs oil minister said on Tuesday that a "couple" of OPEC members had asked for an emergency meeting. </t>
  </si>
  <si>
    <t>/jp.php?v2=NXVkOjRjZD00Zm9qZTU1PmM0NGk_PjQyMSZlNzU_M3o3cTY_ZT0xdz42OSdvMzdtMENmOTQ8MCZhN2IwM3JkJzVyZDo0ZmQ_NGVvYmUgNXRjPzRuPzk0IDFwZWs=</t>
  </si>
  <si>
    <t>U.S. crude pares earlier gains, following bearish supply report</t>
  </si>
  <si>
    <t>/news/commodities-news/u.s.-crude-pares-earlier-gains,-following-bearish-supply-report-379964</t>
  </si>
  <si>
    <t xml:space="preserve"> Investing.com -- U.S. crude futures inched down on Wednesday paring earlier gains as domestic crude inventories increased slightly last week, defying expectations for a sharp draw after the American Petroleum Institute reported a considerable decline hours earlier. On the New York Mercantile Exchange, WTI crude for February delivery traded between $30.11 and $31.71 a barrel before settling at $30.40, down 0.04 or 0.15% on the session. Though U.S. crude futures surged as much as 3% in anticipation of a significant inventory reduction, Texas light sweet crude immediately turned negative following the release. WTI crude remained near 12-year lows from Tuesday's session, when it slipped below $30 a barrel for the first time since December, 2003. On the Intercontinental Exchange (ICE), brent crude for March delivery wavered between $29.99 and $31.83 a barrel, before settling at $30.20, down 0.75 or 2.38% on the day. At one point, brent futures fell below $30 a barrel for the first time since April, 2004. Much like its U.S. counterpart, North Sea brent has tumbled more than 15% in 2016, extending severe losses from last year. On Wednesday morning, the U.S. Energy Information Administration (EIA) said in its Weekly Petroleum Status Report that U.S. commercial crude inventories rose by 0.2 million barrels last week for the week ending on January 8. At 482.6 million barrels, U.S. crude oil inventories remain near levels not seen for this time of year in at least the last 80 years. Investors initially expected a build of 2.5 million barrels on the week, before the API reported a weekly decline  of 3.9 million barrels on Tuesday evening. Gasoline inventories also surged by 8.4 million barrels, significantly higher than analysts' expectations for an increase of 2.7 million. It came a week after motor gasoline inventories soared by more than 10 million barrels, enjoying its largest weekly build since 1993. Distillate fuel inventories, meanwhile, jumped by 6.1 million barrels, remaining above the upper limit of the average range for this time of the year, according to the EIA. The sharp builds among gasoline and distillate fuel inventories reinforced a trend among refineries of turning cheap crude into product, while storing it until demand increases. U.S. crude production also increased slightly by 8,000 barrels per day to 9.227 million bpd last week, remaining above the 9.2 million threshold for the third consecutive week. The modest increased pushed crude prices down even further in the final hour of Wednesday's session. Crude prices worldwide have slumped by more than 70% over the last 19 months, amid a glut of oversupply on global energy markets. Oil prices are also down significantly since OPEC rattled markets with a strategic decision to maintain its output quota in November, 2014, in an apparent effort to crowd out U.S. shale producers. On Tuesday, OPEC president Emmanuel Kachikwu, Nigeria's top energy official, told CNN that the world's largest oil cartel is considering an emergency meeting over the next several weeks to address the prolonged downturn. Shortly after, delegates from the United Arab Emirates refuted the possibility of such a meeting. OPEC is expected to keep its  production levels constant until it meets again in early-June. The U.S. Dollar Index, which measures the strength of the greenback versus a basket of six other major currencies, gained more than 0.15% to an intraday high of 99.40. The index remains near 12-month highs from December, when it eclipsed 100.00. Dollar-denominated commodities such as crude become more expensive for foreign purchasers when the dollar appreciates.</t>
  </si>
  <si>
    <t>Gold ends three-day skid amid stronger than expected China trade data</t>
  </si>
  <si>
    <t>/news/commodities-news/gold-ends-three-day-skid-amid-stronger-than-expected-china-trade-data-379956</t>
  </si>
  <si>
    <t xml:space="preserve"> Investing.com -- Gold inched up halting a three-day losing streak, as stronger than expected trade data in China bolstered the value of the precious metal. On the Comex division of the New York Mercantile Exchange gold for February delivery traded between $1,079.60 and $1,091.30 an ounce, before settling at $1,090.70, up 5.40 or 0.50% on the session. Gold is just off nine-week highs from last week when it surged above $1,110 an ounce. Since falling to fresh six-year lows in early-December, gold has gained more than 3% in value. Gold likely gained support at $1,046.20, the low from December 3 and was met with resistance at $1,162.00, the high from Oct. 29. On Wednesday morning, China's General Administration of Customs reported that its exports fell 1.4% on annual basis in December, considerably less than analysts' forecasts for a drop of 8.0%. Export levels throughout China have received a great deal of attention at the start of the new year after the People's Bank of China (PBOC) opened 2016 by devaluing the yuan by more than 1.5% last week. For the month of December, Chinese exports also strongly outperformed neighbors in Taiwan and South Korea. Chinese imports, meanwhile, plunged by 7.6%, moving lower for the 14th consecutive month. The slide, however, wasn't as precipitous as feared after a drop of nearly 9% in November. Analysts expected a monthly decline of 11.5%. As a result, China produced a trade surplus of $60.09 billion above expectations of $53.0 billion last month. Investors await the release of China's fourth-quarter and full-year GDP data  next week for further indications on growth levels in the world's second-largest economy. On Tuesday, China's top economic planning agency said it expects that the Chinese economy grew by 7% in 2015, down from 7.3% a year earlier. The figure would represent the slowest pace of economic growth in China in a quarter century. China is the world's largest producer of gold and the second-largest consumer of the precious metal behind India. Elsewhere, Federal Reserve of Boston president Eric Rosengren noted that the rout in Chinese equities in combination with persistently weak oil prices has led to mounting concerns of slowing global growth. The factors, Rosengren added, could compel the Fed to slow its pace of tightening this year. Rosengren's comments provide further ambiguity on whether the U.S. central bank could raise short-term interest rates before the end of the first quarter. Last week, Fed vice chair Stanley Fischer said in an interview with CNBC that economic conditions could be appropriate for the Fed to approve as many as four rate hikes this year. Any upward moves are viewed as bearish for gold, which struggles to compete with high-yield bearing assets in rising rate environments. The U.S. Dollar Index, which measures the strength of the greenback versus a basket of six other major currencies, gained more than 0.15% to an intraday high of 99.40. The index remains near 12-month highs from December, when it eclipsed 100.00. Dollar-denominated commodities such as gold become more expensive for foreign purchasers when the dollar appreciates. Silver for March delivery surged 0.414 or 3.01% to 14.175 an ounce. Copper for March delivery inched up 0.001 or 0.07% to 1.956 a pound.</t>
  </si>
  <si>
    <t>Oil futures erase gains after bearish U.S. supply data</t>
  </si>
  <si>
    <t>/news/commodities-news/oil-futures-erase-gains-after-bearish-u.s.-supply-data-379917</t>
  </si>
  <si>
    <t xml:space="preserve"> Investing.com - West Texas Intermediate oil futures erased gains on Wednesday, after data showed that gasoline and distillate supplies in the U.S. rose sharply last week, underlining concerns over a slowing demand for oil products. Crude oil for delivery in February on the New York Mercantile Exchange shed 18 cents, or 0.59%, to trade at $30.26 a barrel by 15:35GMT, or 10:35AM ET. Prices were at around $31.31 prior to the release of the inventory data The U.S. Energy Information Administration said in its weekly report that gasoline inventories jumped by 8.4 million barrels in the week ended January 8, compared to expectations for a gain of 2.7 million barrels, while distillate stockpiles rose by 6.1 million barrels. Crude oil inventories increased by 0.2 million barrels last week. Market analysts' expected a crude-stock rise of 2.5 million barrels, while the American Petroleum Institute late Tuesday reported a supply drop of 3.9 million barrels. Supplies at Cushing, Oklahoma, the key delivery point for Nymex crude, rose by 97,000 barrels last week, the EIA said. Total U.S. crude oil inventories stood at 482.6 million barrels as of last week, remaining near levels not seen for this time of year in at least the last 80 years. A day earlier, New York-traded oil futures tumbled to $29.93, the lowest level since December 2003, as ongoing worries over the health of China’s economy fueled concerns that a global supply glut may stick around for longer than anticipated. The U.S. benchmark has lost nearly 17% since 2016 began. Elsewhere, on the ICE Futures Exchange in London, Brent oil for March delivery dropped 32 cents, or 1.03%, to trade at $30.63 a barrel, after sinking to $30.50 on Tuesday, a level not seen since April 2004. London-traded Brent futures are down almost 17% since the start of the year as a meltdown on China’s stock market and a rapid depreciation of the yuan rattled investor sentiment. Oil prices rose more than 3% earlier in the session after Chinese trade data pointed to robust demand for oil. China’s oil imports in December surged to 33.19 million tons, equivalent to 7.82 million barrels. That’s up more than 21% from November and 9.3% higher from the same month a year earlier. The Asian nation is the world's second largest oil consumer after the U.S. and has been the engine of strengthening demand. Meanwhile, Brent's premium to the West Texas Intermediate crude contract stood at 37 cents, compared to a gap of 51 cents by close of trade on Tues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Gold futures rise for first time in 4 days on bargain buying</t>
  </si>
  <si>
    <t>/news/commodities-news/gold-futures-rise-for-first-time-in-4-days-on-bargain-buying-379910</t>
  </si>
  <si>
    <t xml:space="preserve"> Investing.com - Gold prices inched higher for the first time in four sessions on Wednesday, as investors returned to the market to seek cheap valuations after futures fell to a one-week low. Gold for February delivery on the Comex division of the New York Mercantile Exchange tacked on $1.90, or 0.18%, to trade at $1,087.10 a troy ounce by 14:40GMT, or 9:40AM ET. It earlier fell to $1,079.60, the lowest since January 6. On Tuesday, prices lost $11.00, or 1%, as the metal’s safe-haven appeal was dented amid a recovery in global equity markets. Also on the Comex, silver futures for March delivery jumped 24.4 cents, or 1.77%, to trade at $13.99 a troy ounce during morning hours in New York. Elsewhere in metals trading, copper futures moved away from six-and-a-half year lows on Wednesday, as the latest trade figures out of China eased some concerns over the health of the world's second-biggest economy, while also pointing to strong demand for the red metal. Chinese exports in yuan-denominated terms rose 2.3% from a year earlier in December, rebounding from a drop of 3.7% in November, while imports declined 4.0%, compared with a 5.6% decrease a month earlier. That left the Asian nation with a surplus of 382 billion yuan. In dollar-terms, exports slumped just 1.4% in December, far better than forecasts for a decline of 8.0%, while imports dropped 7.6%, compared to expectations for a drop of 11.5%, leaving China with a surplus of $60.1 billion last month. China’s copper arrivals in December surged 15.2% from a month earlier to 530,000 metric tons, the second highest monthly total on record, easing worries over weakening demand prospects from the Asian nation. Prices of the red metal are down 7% so far in 2016 as a meltdown on China’s stock market and a rapid depreciation of the yuan rattled investor sentiment. The Asian nation is the world’s largest copper consumer, accounting for nearly 45% of world consumption. </t>
  </si>
  <si>
    <t xml:space="preserve">Oil rises for the first time in eight sessions on China data   </t>
  </si>
  <si>
    <t>/news/commodities-news/oil-rises-for-the-first-time-in-eight-sessions-on-china-data-379906</t>
  </si>
  <si>
    <t xml:space="preserve"> Investing.com - Crude futures rose on Wednesday for the first time in eight days, with U.S. oil pulling further away from the widely watched $30-per-barrel level breached the previous session, as Chinese data showed record imports in December. U.S. crude was up 2.28% at $31.14 a barrel at 12.13 GMT. On Tuesday, it fell to a low of $29.93, which was last seen in December 2003. Brent crude, the global benchmark, rose 1.55% to $31.43 a barrel. The contract bottomed at $30.34 on Tuesday. The $30 mark is both a psychological and financial threshold. Chinese crude imports rose to a record 7.82 million barrels in December, up more than 21% from November, official data showed on Wednesday. Separately, data from industry group the American Petroleum Institute showed that U.S. crude stocks fell by 3.9 million barrels last week, compared with analysts' expectations for an increase of 2.5 million barrels. But the bearish outlook for oil remains after the U.S. government forecast on Tuesday that the global glut will swell until late 2017. </t>
  </si>
  <si>
    <t>/news/commodities-news/natural-gas-futures-push-higher-ahead-of-weekly-storage-report-379903</t>
  </si>
  <si>
    <t xml:space="preserve"> Investing.com - U.S. natural gas prices regained strength on Wednesday, rising for the first time in three sessions as market participants looked ahead to fresh weekly information on U.S. gas inventories to gauge the strength of demand for the fuel. The U.S. Energy Information Administration's next storage report slated for release on Thursday is expected to show a withdrawal of approximately 170 billion cubic feet for the week ending January 8, as cold weather boosted demand last week. That would be the biggest withdrawal since March 2015 and compares with draws of 113 billion cubic feet in the prior week and a five-year average of 178 billion. Total U.S. natural gas storage stood at 3.643 trillion cubic feet as of last week, 14.7% higher than levels at this time a year ago and 12.7% above the five-year average for this time of year. Natural gas for delivery in February on the New York Mercantile Exchange ticked up 2.0 cents, or 0.91%, to trade at $2.277 per million British thermal units by 13:40GMT, or 8:40AM ET. A day earlier, natural gas plunged 13.9 cents, or 5.8%, after updated weather forecasting models for the end of January turned milder. Forecasts originally pointed to freezing temperatures in the U.S. east coast until the end of the month. Bearish speculators are betting on the warm weather reducing winter demand for the heating fuel. The heating season from November through March is the peak demand period for U.S. gas consumption. Elsewhere on the Nymex, crude oil for delivery in February jumped 94 cents, or 3.1%, to trade at $31.38 a barrel, while heating oil for February delivery advanced 1.15% to trade at $1.001 per gallon. </t>
  </si>
  <si>
    <t>Gold falls to 1-week low as sentiment recovers</t>
  </si>
  <si>
    <t>/news/commodities-news/gold-falls-to-1-week-low-as-sentiment-recovers-379875</t>
  </si>
  <si>
    <t xml:space="preserve"> Investing.com - Gold prices fell to a one-week low on Wednesday, as market sentiment recovered following the release of better than expected Chinese trade data. The latest trade figures out of China eased some concerns over the health of the world's second-biggest economy. Chinese exports slumped 1.4% from a year earlier in December, far better than forecasts for a decline of 8.0%, while imports dropped 7.6%, compared to expectations for a drop of 11.5%. That left China with a surplus of $60.1 billion last month, up from $54.1 billion in November. In yuan terms, exports rose 2.3% last month, after a drop of 3.7% in November, while imports declined 4.0%, compared with a 5.6% decrease a month earlier. Gold for February delivery on the Comex division of the New York Mercantile Exchange shed $4.30, or 0.4%, to trade at $1,080.90 a troy ounce by 09:45 GMT, or 4:45AM ET. It earlier fell to $1,079.60, the lowest since January 6. On Tuesday, prices lost $11.00, or 1%, as the metal’s safe-haven appeal was dampened amid a recovery in global equity markets. Also on the Comex, silver futures for March delivery inched up 6.4 cents, or 0.47%, to trade at $13.81 a troy ounce during morning hours in London. Elsewhere in metals trading, copper futures moved away from six-and-a-half year lows on Wednesday, after trade data out of China pointed to strong demand for the red metal. China’s copper arrivals in December surged 15.2% from a month earlier to 530,000 metric tons, the second highest monthly total on record, easing worries over weakening demand prospects from the Asian nation. Prices of the red metal are down 7% so far in 2016 as a meltdown on China’s stock market and a rapid depreciation of the yuan rattled investor sentiment. The Asian nation is the world’s largest copper consumer, accounting for nearly 45% of world consumption.</t>
  </si>
  <si>
    <t>WTI oil futures jump above $31 ahead of weekly supply report</t>
  </si>
  <si>
    <t>/news/commodities-news/wti-oil-futures-jump-above-$31-ahead-of-weekly-supply-report-379867</t>
  </si>
  <si>
    <t xml:space="preserve"> Investing.com - West Texas Intermediate oil futures recovered from 12 year lows on Wednesday, amid speculation weekly supply data due later in the session will show U.S. crude inventories fell last week. The U.S. Energy Information Administration will release its weekly report on oil supplies at 15:30GMT, or 10:30AM ET, Wednesday. After markets closed Tuesday, the American Petroleum Institute, an industry group, surprised market participants and said that U.S. oil inventories declined by 3.9 million barrels in the week ended January 8, compared to expectations for an increase of 2.0 million barrels. Crude stocks at the Cushing, Oklahoma, delivery hub for WTI fell by 302,000 barrels, API said. Crude oil for delivery in February on the New York Mercantile Exchange rose to a session high of $31.38 a barrel, before trading at $31.28 by 09:00GMT, or 4:00AM ET, up 83 cents, or 2.74%. A day earlier, New York-traded oil futures tumbled to $29.93, the lowest level since December 2003, before ending at $30.44, down 97 cents, or 3.09%, as ongoing worries over the health of China’s economy fueled concerns that a global supply glut may stick around for longer than anticipated. The U.S. benchmark has lost nearly 17% since 2016 began. Elsewhere, on the ICE Futures Exchange in London, Brent oil for March delivery tacked on 68 cents, or 2.2%, to trade at $31.63 a barrel, after sinking to $30.50 on Tuesday, a level not seen since April 2004. The latest trade figures out of China eased some concerns over the health of the world's second-biggest economy, while also pointing to strong oil demand. Chinese exports slumped 1.4% from a year earlier in December, far better than forecasts for a decline of 8.0%, while imports dropped 7.6%, compared to expectations for a drop of 11.5%. That left China with a surplus of $60.1 billion last month, up from $54.1 billion in November. China’s oil imports in December surged 9.3% from a year earlier to 33.19 million tons, equivalent to 7.82 million barrels, easing worries over weakening demand prospects from the Asian nation. London-traded Brent futures are down almost 16% since the start of the year as a meltdown on China’s stock market and a rapid depreciation of the yuan rattled investor sentiment. Market players are concerned that the plunge in the stock market could spread to other parts of the Chinese economy, triggering fears that the Asian nation's oil demand will decline. China is the world's second largest oil consumer after the U.S. and has been the engine of strengthening demand. Meanwhile, Brent's premium to the West Texas Intermediate crude contract stood at 35 cents, compared to a gap of 51 cents by close of trade on Tues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Copper recovers slightly from 6-1/2 year lows after China trade data</t>
  </si>
  <si>
    <t>/news/commodities-news/copper-recovers-slightly-from-6-1-2-year-lows-after-china-trade-data-379860</t>
  </si>
  <si>
    <t xml:space="preserve"> Investing.com - Copper prices bounced back from six-and-a-half year lows on Wednesday, as the latest trade figures out of China eased some concerns over the health of the world's second-biggest economy, while also pointing to strong demand for the red metal. Chinese exports slumped 1.4% from a year earlier in December, far better than forecasts for a decline of 8.0%, while imports dropped 7.6%, compared to expectations for a drop of 11.5%. That left China with a surplus of $60.1 billion last month, up from $54.1 billion in November. China’s copper arrivals in December surged 15.2% from a month earlier to 530,000 metric tons, the second highest monthly total on record, easing worries over weakening demand prospects from the Asian nation. Copper for March delivery on the Comex division of the New York Mercantile Exchange tacked on 0.7 cents, or 0.35%, to trade at $1.966 a pound by 07:45 GMT, or 2:45AM ET. A day earlier, copper fell to $1.952, a level not seen since April 2009, as investors cut holdings of the red metal amid persistent worries over an economic slowdown in China. Meanwhile, three-month copper on the London Metal Exchange rose 0.62% to $4384.50 a metric ton. Prices hit $4344.50 on Tuesday, the lowest since May 2009. Prices of the red metal are down 7.5% so far in 2016 as a meltdown on China’s stock market and a rapid depreciation of the yuan rattled investor sentiment. The Asian nation is the world’s largest copper consumer, accounting for nearly 45% of world consumption. Elsewhere in metals trading, gold futures slumped to a one-week low on Wednesday, as the metal’s safe-haven appeal was dampened amid a recovery in global equity markets. </t>
  </si>
  <si>
    <t>NYMEX crude rebounds in Asia after China exports show a gain</t>
  </si>
  <si>
    <t>/news/commodities-news/nymex-crude-rebounds-in-asia-after-china-exports-show-a-gain-379831</t>
  </si>
  <si>
    <t> - Jan 12, 2016</t>
  </si>
  <si>
    <t xml:space="preserve"> Investing.com - Crude oil staged a rebound in Asia after a surprise increase in China's December wxports, brushing off earlier bearish supply data by a U.S. industry group. The American Petroleum Institute said crude stocks fell by 3.9 million barrels last week, while distillate supplies gained 3.7 million barrels and gasoline inventories jumped 7 million barrels. On the New York Mercantile Exchange, WTI crude for February delivery gained 0.64% to $30.70 a barrel, reversing an earlier loss after trade data from China came in. China reported December exports rose 1.4%, far outpacing an expected 8.0% drop and the first gain in six months, while imports fell 7.6%, less than the 11.5% drop seen. The trade balance came in at $60.09 billion, wider than the expected $53 billion surplus. As well, China's exports rose in December for the first gain in six months, initial figures in yuan terms showed Wednesday. Data from the General Administration of Customs showed a gain of 2.3% for exports in December compared with a year earlier in yuan terms. Imports fell 4.0% in December in yuan terms. In 2015, exports fell 1.8% and imports declined 13.2% with a trade surplus of RMB3.69 trillion expanding 56.7% from 2014. As well, the yuan's central parity rate against the U.S. dollar was set at 6.5630 Wednesday, slightly weaker than Tuesday's 6.5628, the People's Bank of China said. Meanwhile, Wednesday's government report from the Department of Energy could show that U.S. crude inventories rose by 2.5 million barrels for the week ending on January 8. A week earlier, crude stockpiles fell by 5.1 million barrels, significantly below forecasts for a build of 500,000 barrels. While a considerable draw has generally provided upside pressure for crude prices in recent months, inventories are typically drawn down in the final weeks of the year as companies look to avoid year-end tax burdens. Overnight, U.S. crude futures erased gains from earlier in the session on Tuesday to drop to fresh 12-year lows, ahead of the release of the American Petroleum Institute's weekly inventory report. With the sharp losses, U.S. crude futures fell below $30 a barrel for the first time since December, 2003. The front month contract for U.S. crude has slumped more than 10% since the first of the year, amid widespread economic concerns in China and heightened geopolitical instability in the Middle East.On the Intercontinental Exchange (ICE), Brent crude for March delivery wavered between $30.55 and $32.67 a barrel, before settling at 30.91, down 0.97 or 3.04% on the day. The latest oil sell-off has led to mounting concerns that crude prices could fall even further in the short-term future. On Monday, analysts at several prominent firms lowered their yearly forecasts for oil prices in 2016, while  Standard Chartered  (L:L:STAN) predicted that crude futures could fall as low as $10 a barrel. Analysts from  Morgan Stanley  (N:N:MS) also warned that stronger devaluations in the yuan could prevent crude prices from rebounding. It came as speculators increased short positions of WTI crude by almost 10% from the previous week on January 5 to a record high of 182,562, according to data compiled by the U.S. Commodity Futures Trading Commission. At the same time, investors cut their long positions or bets that prices will spike to fewer than 50,000, the data showed. Elsewhere, investors digested news of a suicide bombing in Istanbul on Tuesday morning, of which Turkey officials linked to a group represented by the Islamic State. At least eight German citizens were killed in the blast in a popular tourist area near the Blue Mosque, a Turkish government official told CNN. Energy prices are sensitive to reports of increased geopolitical tensions near the Middle East, home to roughly 30% of the world's daily crude production.  </t>
  </si>
  <si>
    <t>Gold prices down in Asia after surprise gain in China December exports</t>
  </si>
  <si>
    <t>/news/commodities-news/golp-prices-down-in-asia-after-surprise-gain-in-china-december-exports-379830</t>
  </si>
  <si>
    <t xml:space="preserve"> Investing.com - Gold held lower in Asia after solid China trade data for December showed a surprise gain in exports. On the Comex division of the New York Mercantile Exchange, gold for February delivery was down 0.07% to $1,084.40 a troy ounce.Silver futures for March delivery rose 0.39% to $13.805 a troy ounce, while copper futures jumped 0.70% to $1.971 a pound. China reported December exports rose 1.4%, far outpacing an expected 8.0% drop and the first gain in six months, while imports fell 7.6%, less than the 11.5% drop seen. The trade balance came in at $60.09 billion, wider than the expected $53 billion surplus. As well, China's exports rose in December for the first gain in six months, initial figures in yuan terms showed Wednesday. Data from the General Administration of Customs showed a gain of 2.3% for exports in December compared with a year earlier in yuan terms. Imports fell 4.0% in December in yuan terms. In 2015, exports fell 1.8% and imports declined 13.2% with a trade surplus of RMB3.69 trillion expanding 56.7% from 2014. As well, the yuan's central parity rate against the U.S. dollar was set at 6.5630 Wednesday, slightly weaker than Tuesday's 6.5628, the People's Bank of China said. Overnight, gold futures fell considerably on Tuesday amid a slightly higher dollar, as equity markets in China stabilized and the timing of the Federal Reserve's next interest rate hike remained in focus. The Shanghai Composite opened higher and traded up 0.57% after the data. In overnight trading, the Shanghai Composite index briefly fell under the 3,000 level before rallying late to close at 3,022.86, up 0.2% on the session. It came amid repeated efforts from the People's Bank of China (PBOC) to intervene in the offshore yuan market, Bloomberg reported. As a result, the offshore yuan in Hong Kong traded at 6.5850 against the dollar, while the Renminbi in Shanghai traded at 6.5767, creating a 0.2% spread between the mainland and offshore currencies. By comparison, the spread reached a record high of 2.9% last week as the PBOC devalued the mainland yuan sharply in an effort to bolster exports. While the PBOC strictly limits yuan trading in mainland China, there is more flexibility for currency traders in Hong Kong, where it can be bought and sold more freely. Although the PBOC has considered letting the mainland yuan slide to the offshore level in recent months, the move has serious political and economic ramifications. Sharp devaluations in the yuan can increase capital outflows by investors away from China, creating further damage to the economy. Chinese equities have tumbled more than 10% since the start of the new year, amid escalating fears of the slowest growth in the world's second-largest economy in nearly a quarter-century. Last week's rout in Chinese stocks prompted investors to depart from their positions and pile into gold, a preferred safe-haven asset. Elsewhere, International Monetary Fund managing director Christine Lagarde said at a Banque de France symposium in Paris that the Federal Reserve risks damaging a host of Emerging Market economies if it fails to raise interest rates gradually over the next year. As the Fed embarks on its first tightening cycle in a decade, Lagarde emphasized that any rate hikes should be accompanied by "clear evidence" of higher inflation in the U.S. Long-term inflation has remained under the Fed's targeted goal for every month over the last three years. Earlier at the conference, Fed vice chair Stanley Fischer discussed the impact of a lower long-run equilibrium real interest rate on the Fed's plans to normalize monetary policy. The Fed defines the rate as the level that is consistent with full employment and stable inflation of 2%. The equilibrium real interest rate is also viewed as the ideal rate that would persist once all shocks in the economy die down, Fischer added. "At present, it looks likely that (the equilibrium rate) will remain low for the policy-relevant future, but there have in the past been both long swings and short-term changes in what can be thought of as equilibrium real rates," Fischer said. Last week, Fischer indicated in an interview with CNBC that the Fed could raise interest rates as much as four times in 2016. Any rate hikes are viewed as bearish for gold, which struggles to compete with high-yield bearing assets in a rising rate environment. </t>
  </si>
  <si>
    <t>Gold weaker in Asia ahead of China trade data</t>
  </si>
  <si>
    <t>/news/commodities-news/gold-weaker-in-asia-ahead-of-china-trade-data-379810</t>
  </si>
  <si>
    <t xml:space="preserve"> Investing.com - Gold dropped in early Asia on Wednesday ahead of trade data from China expected to set the tone. On the Comex division of the New York Mercantile Exchange, gold for February delivery eased 0.30% to $1,086.40 a troy ounce. Silver futures for March delivery fell 0.18% to $13.780 a troy ounce, while copper futures were flat at $1.959 a pound. Ahead, China reports December exports, imports and the trade balance for December year-on-year. Exports are seen down 8%, imports are seen to have declined 11.5% and the trade balance is expected at a $53 billion surplus. Overnight, gold futures fell considerably on Tuesday amid a slightly higher dollar, as equity markets in China stabilized and the timing of the Federal Reserve's next interest rate hike remained in focus. In overnight trading, the Shanghai Composite index briefly fell under the 3,000 level before rallying late to close at 3,022.86, up 0.2% on the session. It came amid repeated efforts from the People's Bank of China (PBOC) to intervene in the offshore yuan market, Bloomberg reported. As a result, the offshore yuan in Hong Kong traded at 6.5850 against the dollar, while the Renminbi in Shanghai traded at 6.5767, creating a 0.2% spread between the mainland and offshore currencies. By comparison, the spread reached a record high of 2.9% last week as the PBOC devalued the mainland yuan sharply in an effort to bolster exports. While the PBOC strictly limits yuan trading in mainland China, there is more flexibility for currency traders in Hong Kong, where it can be bought and sold more freely. Although the PBOC has considered letting the mainland yuan slide to the offshore level in recent months, the move has serious political and economic ramifications. Sharp devaluations in the yuan can increase capital outflows by investors away from China, creating further damage to the economy. Chinese equities have tumbled more than 10% since the start of the new year, amid escalating fears of the slowest growth in the world's second-largest economy in nearly a quarter-century. Last week's rout in Chinese stocks prompted investors to depart from their positions and pile into gold, a preferred safe-haven asset. Elsewhere, International Monetary Fund managing director Christine Lagarde said at a Banque de France symposium in Paris that the Federal Reserve risks damaging a host of Emerging Market economies if it fails to raise interest rates gradually over the next year. As the Fed embarks on its first tightening cycle in a decade, Lagarde emphasized that any rate hikes should be accompanied by "clear evidence" of higher inflation in the U.S. Long-term inflation has remained under the Fed's targeted goal for every month over the last three years. Earlier at the conference, Fed vice chair Stanley Fischer discussed the impact of a lower long-run equilibrium real interest rate on the Fed's plans to normalize monetary policy. The Fed defines the rate as the level that is consistent with full employment and stable inflation of 2%. The equilibrium real interest rate is also viewed as the ideal rate that would persist once all shocks in the economy die down, Fischer added. "At present, it looks likely that (the equilibrium rate) will remain low for the policy-relevant future, but there have in the past been both long swings and short-term changes in what can be thought of as equilibrium real rates," Fischer said. Last week, Fischer indicated in an interview with CNBC that the Fed could raise interest rates as much as four times in 2016.  Any rate hikes are viewed as bearish for gold, which struggles to compete with high-yield bearing assets in a rising rate environment.  </t>
  </si>
  <si>
    <t>NYMEX crude slumps in Asia on API refined products build</t>
  </si>
  <si>
    <t>/news/commodities-news/nymex-crude-slumps-in-asia-on-api-refined-products-build-379804</t>
  </si>
  <si>
    <t xml:space="preserve"> Investing.com - Crude oil prices slumped in Asia on Wednesday as U.S. refined product inventories rose sharply last week, according to industry estimates. The American Petroleum Institute said crude stocks fell by 3.9 million barrels last week, while distillate supplies gained 3.7 million barrels and gasoline inventories jumped 7 million barrels. On the New York Mercantile Exchange, WTI crude for February delivery slumped 1.02% to $30.69 a barrel. Ahead, China reports December exports, imports and the trade balance for December year-on-year. Exports are seen down 8%, imports are seen to have declined 11.5% and the trade balance is expected at a $53 billion surplus. Meanwhile, Wednesday's government report from the Department of Energy could show that U.S. crude inventories rose by 2.5 million barrels for the week ending on January 8. A week earlier, crude stockpiles fell by 5.1 million barrels, significantly below forecasts for a build of 500,000 barrels. While a considerable draw has generally provided upside pressure for crude prices in recent months, inventories are typically drawn down in the final weeks of the year as companies look to avoid year-end tax burdens. Overnight, U.S. crude futures erased gains from earlier in the session on Tuesday to drop to fresh 12-year lows, ahead of the release of the American Petroleum Institute's weekly inventory report. With the sharp losses, U.S. crude futures fell below $30 a barrel for the first time since December, 2003. The front month contract for U.S. crude has slumped more than 10% since the first of the year, amid widespread economic concerns in China and heightened geopolitical instability in the Middle East. On the Intercontinental Exchange (ICE), Brent crude for March delivery wavered between $30.55 and $32.67 a barrel, before settling at 30.91, down 0.97 or 3.04% on the day. The latest oil sell-off has led to mounting concerns that crude prices could fall even further in the short-term future. On Monday, analysts at several prominent firms lowered their yearly forecasts for oil prices in 2016, while  Standard Chartered  (L:L:STAN) predicted that crude futures could fall as low as $10 a barrel. Analysts from  Morgan Stanley  (N:N:MS) also warned that stronger devaluations in the yuan could prevent crude prices from rebounding. It came as speculators increased short positions of WTI crude by almost 10% from the previous week on January 5 to a record high of 182,562, according to data compiled by the U.S. Commodity Futures Trading Commission. At the same time, investors cut their long positions or bets that prices will spike to fewer than 50,000, the data showed. Elsewhere, investors digested news of a suicide bombing in Istanbul on Tuesday morning, of which Turkey officials linked to a group represented by the Islamic State. At least eight German citizens were killed in the blast in a popular tourist area near the Blue Mosque, a Turkish government official told CNN. Energy prices are sensitive to reports of increased geopolitical tensions near the Middle East, home to roughly 30% of the world's daily crude production. </t>
  </si>
  <si>
    <t>Tumbling oil trades below $30 a barrel for first time in 12 years</t>
  </si>
  <si>
    <t>/news/commodities-news/crude-oil-prices-fall-almost-20-percent-since-beginning-of-the-year-379648</t>
  </si>
  <si>
    <t xml:space="preserve"> By Catherine Ngai NEW YORK (Reuters) - Oil fell briefly below $30 a barrel on Tuesday, extending a relentless selloff that has wiped almost 20 percent off prices this year amid deepening concerns about fragile Chinese demand and the absence of output restraint. The day&amp;aposs near 4 percent drop marks a seventh day of losses for oil. Traders have all but given up attempting to predict where the new-year rout will end, with momentum-driven dealing and overwhelmingly bearish sentiment engulfing the market. Some analysts warned of $20 a barrel;  Standard Chartered  (L:STAN) said fund selling may not relent until it reaches $10. By Tuesday, the crash had become almost self-fulfilling, with speculators too afraid to buy for fear of being burned by another false bottom. U.S. West Texas Intermediate crude(WTI) (CLc1) was down $1.19 at $30.22 per barrel as of 2:19 p.m. EST (1919 GMT), a 3.7 percent loss, after touching a low of $29.93, which was last seen in December 2003. "The momentum is too strong to the bearish side, even if fundamentally nothing has changed," said Dominick Chirichella, a senior partner at Energy Management Institute. With prices now below break-even costs for many producers, particularly in the once-thriving U.S. shale patch, and the costly Canadian oil sands producers barely making $15 a barrel, an extended slump has caused financial pain to flare across the world, threatening corporate bankruptcies and fiscal strain. Benchmark Brent crude (LCOc1) had dropped 97 cents to $30.58 a barrel, for a 3.1 percent loss, after hitting a low of $30.34. Prices firmed early in the day after a deadly suicide bombing rocked central Istanbul, and Nigeria&amp;aposs oil minister said a "couple" of Organization of the Petroleum Exporting Countries members had requested an emergency meeting. But they then nosedived anew after the United Arab Emirates oil minister quashed talk of a possible meeting, saying the group strategy was working. OPEC has rejected calls by some of its members to curb output, opting instead to pump full throttle to defend market share rather than shore up prices. Oil has tumbled more than 18 percent this year alone, the worst seven-day run since the financial crisis. The long list of negative factors also includes the weakening economy and ailing stock market of No. 2 consumer China, the rising U.S. dollar, which makes oil more costly, and the surprising resilience of U.S. shale drillers in the face of the price slide.  Adding to supply fears, Iraq, the second-biggest OPEC producer, plans to export a record of around 3.63 million barrels per day in February, said trade sources. </t>
  </si>
  <si>
    <t>U.S. crude crashes below $30 a barrel, ahead of API inventory report</t>
  </si>
  <si>
    <t>/news/commodities-news/u.s.-crude-crashes-below-$30-a-barrel,-ahead-of-api-inventory-report-379763</t>
  </si>
  <si>
    <t xml:space="preserve"> Investing.com -- U.S. crude futures erased gains from earlier in the session on Tuesday to drop to fresh 12-year lows, ahead of the release of the American Petroleum Institute's weekly inventory report. On the New York Mercantile Exchange, WTI crude for February delivery traded in a broad range between $29.96 and $32.19 a barrel before settling at 30.41, down 1.00 or 3.17% on the session. With the sharp losses, U.S. crude futures fell below $30 a barrel for the first time since December, 2003. The front month contract for U.S. crude has slumped more than 10% since the first of the year, amid widespread economic concerns in China and heightened geopolitical instability in the Middle East. On the Intercontinental Exchange (ICE), brent crude for March delivery wavered between $30.55 and $32.67 a barrel, before settling at 30.91, down 0.97 or 3.04% on the day. Much like its U.S. counterpart, North Sea brent has tumbled more than $7 a barrel in 2016, extending dramatic losses from the previous year. A number of analysts worry that the downturn will persist, as demand in China remains soft in the face of slowing economic growth. Investors await the release of the API's weekly stockpile report after the close of trading on Tuesday for further indications on domestic supply levels in the U.S. Meanwhile, Wednesday's government report from the Department of Energy could show that U.S. crude inventories rose by 2.5 million barrels for the week ending on January 8. A week earlier, crude stockpiles fell by 5.1 million barrels, significantly below forecasts for a build of 500,000 barrels. While a considerable draw has generally provided upside pressure for crude prices in recent months, inventories are typically drawn down in the final weeks of the year as companies look to avoid year-end tax burdens. The latest oil sell-off has led to mounting concerns that crude prices could fall even further in the short-term future. On Monday, analysts at several prominent firms lowered their yearly forecasts for oil prices in 2016, while  Standard Chartered  (L:STAN) predicted that crude futures could fall as low as $10 a barrel. Analysts from  Morgan Stanley  (N:MS) also warned that stronger devaluations in the yuan could prevent crude prices from rebounding. It came as speculators increased short positions of WTI crude by almost 10% from the previous week on January 5 to a record high of 182,562, according to data compiled by the U.S. Commodity Futures Trading Commission. At the same time, investors cut their long positions or bets that prices will spike to fewer than 50,000, the data showed. Elsewhere, investors digested news of a suicide bombing in Istanbul on Tuesday morning, of which Turkey officials linked to a group represented by the Islamic State. At least eight German citizens were killed in the blast in a popular tourist area near the Blue Mosque, a Turkish government official told CNN. Energy prices are sensitive to reports of increased geopolitical tensions near the Middle East, home to roughly 30% of the world's daily crude production. The U.S. Dollar Index, which measures the strength of the greenback versus a basket of six other major currencies, gained more than 0.3% to an intraday high of 99.34. The index remains near 12-month highs from December, when it eclipsed 100.00. Dollar-denominated commodities such as crude become more expensive for foreign purchasers when the dollar appreciates.</t>
  </si>
  <si>
    <t>Gold falls sharply amid China stabilization, Fed rate hike concerns</t>
  </si>
  <si>
    <t>/news/commodities-news/gold-falls-sharply-amid-china-stabilization,-fed-rate-hike-concerns-379751</t>
  </si>
  <si>
    <t xml:space="preserve"> Investing.com -- Gold futures fell considerably on Tuesday amid a slightly higher dollar, as equity markets in China stabilized and the timing of the Federal Reserve's next interest rate hike remained in focus. On the Comex division of the New York Mercantile Exchange, gold for February delivery traded in a broad range between $1,083.20 and $1,098.80, before closing at 1,086.00, down 10.20 or 0.92% on the day. With the losses, gold closed lower for the third consecutive day, falling from near nine-week highs reached earlier last week. Nevertheless, the precious metal has gained more than 3% in value since falling to fresh six-year lows in early-December. Gold likely gained support at $1,046.20, the low from December 3 and was met with resistance at $1,162.00, the high from Oct. 29. In overnight trading, the Shanghai Composite index briefly fell under the 3,000 level before rallying late to close at 3,022.86, up 0.2% on the session. It came amid repeated efforts from the People's Bank of China (PBOC) to intervene in the offshore yuan market, Bloomberg reported. As a result, the offshore yuan in Hong Kong traded at 6.5850 against the dollar, while the Renminbi in Shanghai traded at 6.5767, creating a 0.2% spread between the mainland and offshore currencies. By comparison, the spread reached a record high of 2.9% last week as the PBOC devalued the mainland yuan sharply in an effort to bolster exports. While the PBOC strictly limits yuan trading in mainland China, there is more flexibility for currency traders in Hong Kong, where it can be bought and sold more freely. Although the PBOC has considered letting the mainland yuan slide to the offshore level in recent months, the move has serious political and economic ramifications. Sharp devaluations in the yuan can increase capital outflows by investors away from China, creating further damage to the economy. Chinese equities have tumbled more than 10% since the start of the new year, amid escalating fears of the slowest growth in the world's second-largest economy in nearly a quarter-century. Last week's rout in Chinese stocks prompted investors to depart from their positions and pile into gold, a preferred safe-haven asset. Elsewhere, International Monetary Fund managing director Christine Lagarde said at a Banque de France symposium in Paris that the Federal Reserve risks damaging a host of Emerging Market economies if it fails to raise interest rates gradually over the next year. As the Fed embarks on its first tightening cycle in a decade, Lagarde emphasized that any rate hikes should be accompanied by "clear evidence" of higher inflation in the U.S. Long-term inflation has remained under the Fed's targeted goal for every month over the last three years. Earlier at the conference, Fed vice chair Stanley Fischer discussed the impact of a lower long-run equilibrium real interest rate on the Fed's plans to normalize monetary policy. The Fed defines the rate as the level that is consistent with full employment and stable inflation of 2%. The equilibrium real interest rate is also viewed as the ideal rate that would persist once all shocks in the economy die down, Fischer added. "At present, it looks likely that (the equilibrium rate) will remain low for the policy-relevant future, but there have in the past been both long swings and short-term changes in what can be thought of as equilibrium real rates," Fischer said. Last week, Fischer indicated in an interview with CNBC that the Fed could raise interest rates as much as four times in 2016. Any rate hikes are viewed as bearish for gold, which struggles to compete with high-yield bearing assets in a rising rate environment. The U.S. Dollar Index, which measures the strength of the greenback versus a basket of six other major currencies, gained more than 0.3% to an intraday high of 99.34. The index remains near 12-month highs from December, when it eclipsed 100.00. Dollar-denominated commodities such as gold become more expensive for foreign purchasers when the dollar appreciates. Silver for March delivery fell by 0.091 or 0.66% to close at 13.775 an ounce. Copper for March delivery lost 0.014 or 0.69% to 1.959 a pound.</t>
  </si>
  <si>
    <t>Natural gas futures slide 4% on warm west coast weather</t>
  </si>
  <si>
    <t>/news/commodities-news/natural-gas-futures-slide-4-on-warm-west-coast-weather-379716</t>
  </si>
  <si>
    <t xml:space="preserve"> Investing.com - U.S. natural gas prices fell sharply for the second straight day on Tuesday, as forecasts for warmer than normal weather across the west coast of the U.S. in the week ahead dampened demand expectations for the fuel. Natural gas for delivery in February on the New York Mercantile Exchange sank 11.4 cents, or 4.78%, to trade at $2.282 per million British thermal units by 15:30 GMT, or 10:30AM ET. A day earlier, natural gas plunged 7.6 cents, or 3.07%, after updated weather forecasting models for the end of January turned milder. Forecasts originally pointed to freezing temperatures in the U.S. east coast until the end of the month. Bearish speculators are betting on the warm weather reducing winter demand for the heating fuel. The heating season from November through March is the peak demand period for U.S. gas consumption. Total U.S. natural gas storage stood at 3.643 trillion cubic feet as of last week, 14.7% higher than levels at this time a year ago and 12.7% above the five-year average for this time of year. The U.S. Energy Information Administration's next storage report slated for release on Thursday is expected to show a withdrawal of approximately 170 billion cubic feet for the week ending January 8. That compares with a drawdown of 113 billion cubic feet in the prior week, while the five-year average is a decline of 178 billion. Elsewhere on the Nymex, crude oil for delivery in February dipped 24 cents, or 0.76%, to trade at $31.17 a barrel, while heating oil for February delivery lost 0.73% to trade at $1.007 per gallon. </t>
  </si>
  <si>
    <t>/jp.php?v2=ZSU2aDZhMWg-bG5rYjIwO2I1Mm80O2JmNyBkNmNpbyZnIWVsZj40cmJqYX9lOWQ-N0RkOz83ZXM3YWc1MnNiIWUiNmg2ZDFqPm9uY2InMHFiPjJoNDJidjd2ZGo=</t>
  </si>
  <si>
    <t>Oil prices turn higher after hitting 12-year lows</t>
  </si>
  <si>
    <t>/news/commodities-news/oil-prices-turn-higher-after-hitting-12-year-lows-379708</t>
  </si>
  <si>
    <t xml:space="preserve"> Investing.com - Oil prices turned higher after falling to the lowest level in 12 years on Tuesday, but gains were limited as ongoing worries over the health of China’s economy fueled concerns that a global supply glut may stick around for longer than anticipated. On the ICE Futures Exchange in London, Brent oil for March delivery inched up 28 cents, or 0.88%, to trade at $32.16 a barrel as of 14:35 GMT, or 9:35AM ET, after sinking to a session low of $30.76, a level not seen since April 2004. On Monday, London-traded Brent futures tumbled $2.05, or 6.04%. Prices are down almost 16% since the start of the year as a meltdown on China’s stock market and a rapid depreciation of the yuan rattled investor sentiment. Market players are concerned that the plunge in the stock market could spread to other parts of the Chinese economy, triggering fears that the Asian nation's oil demand will decline. China is the world's second largest oil consumer after the U.S. and has been the engine of strengthening demand. Elsewhere, crude oil for delivery in February on the New York Mercantile Exchange tacked on 16 cents, or 0.51%, to trade at $31.57 a barrel. It earlier fell to $30.41, the lowest level since December 2003. New York-traded oil futures plunged $1.75, or 5.28%, on Monday. The U.S. benchmark has lost more than 17% since 2016 began. Market players looked ahead to fresh weekly information on U.S. stockpiles of crude and refined products to gauge the strength of demand in the world’s largest oil consumer. The American Petroleum Institute will release its inventories report later Tuesday, while Wednesday’s government report could show crude stockpiles rose by 2.5 million barrels in the week ended January 8. Meanwhile, Brent's premium to the West Texas Intermediate crude contract stood at 59 cents, compared to a gap of 47 cents by close of trade on Mon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Gold slumps $10 as global stock markets recover</t>
  </si>
  <si>
    <t>/news/commodities-news/gold-slumps-$10-as-global-stock-markets-recover-379702</t>
  </si>
  <si>
    <t xml:space="preserve"> Investing.com - Gold prices declined on Tuesday, as the metal’s safe-haven appeal was dampened amid a recovery in global equity markets. Chinese stocks markets recovered in choppy trade on Tuesday, as the yuan stabilized for the third straight day. Meanwhile, European shares rallied, with Germany’s DAX rising more than 2% as investors chose to ignore the downward trend in oil futures. Elsewhere, U.S. stock futures were up between 0.8% and 0.9%, suggesting a strong open on Wall Street later in the day. Gold for February delivery on the Comex division of the New York Mercantile Exchange shed $8.80, or 0.8%, to trade at $1,087.40 a troy ounce as of 13:40 GMT, or 8:40AM ET. A day earlier, prices dipped $1.70, or 0.15%. The precious metal rallied to a nine-week high of $1,113.10 on January 8. Despite recent losses, gold is up almost 3% since the start of the year as safe-haven demand has been boosted amid a global stock market rout, worries over the Chinese economy and heightened geopolitical tensions. The recent turmoil in global financial markets added to skepticism over the Federal Reserve's ability to raise interest rates as much as it would like this year. Also on the Comex, silver futures for March delivery inched down 10.1 cents, or 0.73%, to trade at $13.76 a troy ounce during morning hours in New York. Elsewhere in metals trading, copper futures fell to a new six-year low on Tuesday, as investors continued to cut holdings of the red metal amid persistent worries about future demand from top consumer China. Prices of the red metal are down nearly 8% so far in 2016 as a meltdown on China’s stock market and a rapid depreciation of the yuan rattled investor sentiment. The Asian nation is the world’s largest copper consumer, accounting for nearly 45% of world consumption. </t>
  </si>
  <si>
    <t xml:space="preserve">Oil prices tumble, near $30 per barrel   </t>
  </si>
  <si>
    <t>/news/commodities-news/oil-prices-tumble,-near-$30-per-barrel-379697</t>
  </si>
  <si>
    <t xml:space="preserve"> Investing.com - Crude oil fell 3% on Tuesday, heading toward $30 per barrel and levels not seen in over a decade, with analysts scrambling to cut their price forecasts and traders betting on further declines. Prices are down around 20% since the start of the year, dragged lower by soaring oversupply, China's weakening economy and stock market turmoil, as well as the strong dollar, which makes it more expensive for countries using other currencies to buy oil. International benchmark Brent crude futures dropped over 3% to a low of $30.43 per barrel, a level last seen in April 2004, before edging back to $31.79 by 12.13 GMT. U.S. crude West Texas Intermediate fell to a low of $30.41 per barrel, a level last seen in December 2003, before pulling back to $31.09. Traders and analysts said ballooning oversupply and China's slowing economy were the main reasons for the oil price rout, which has pulled prices down by over 70% since mid-2014.</t>
  </si>
  <si>
    <t>Gold futures inch lower, tracking weakness in other metals</t>
  </si>
  <si>
    <t>/news/commodities-news/gold-futures-inch-lower,-tracking-weakness-in-other-metals-379672</t>
  </si>
  <si>
    <t xml:space="preserve"> Investing.com - Gold prices inched lower on Tuesday, as steep declines in other metal commodities, like copper, platinum and palladium, weighed. Gold for February delivery on the Comex division of the New York Mercantile Exchange shed $1.30, or 0.12%, to trade at $1,094.90 a troy ounce as of 09:45 GMT, or 4:45AM ET. A day earlier, prices dipped $1.70, or 0.15%. The precious metal rallied to a nine-week high of $1,113.10 on January 8. Despite recent losses, gold is up more than 3% since the start of the year as safe-haven demand has been boosted amid a global stock market rout, worries over the Chinese economy and heightened geopolitical tensions. The recent turmoil in global financial markets added to skepticism over the Federal Reserve's ability to raise interest rates as much as it would like this year. Also on the Comex, silver futures for March delivery inched down 0.1 cents, or 0.01%, to trade at $13.86 a troy ounce during morning hours in London. Elsewhere in metals trading, copper futures fell to a new six-year low on Tuesday, as investors continued to cut holdings of the red metal amid persistent worries about future demand from top consumer China. Prices of the red metal are down nearly 8% so far in 2016 as a meltdown on China’s stock market and a rapid depreciation of the yuan rattled investor sentiment. The Asian nation is the world’s largest copper consumer, accounting for nearly 45% of world consumption. </t>
  </si>
  <si>
    <t>Oil prices drop to $30 as collapse continues</t>
  </si>
  <si>
    <t>/news/commodities-news/oil-prices-drop-to-$30-as-collapse-continues-379665</t>
  </si>
  <si>
    <t xml:space="preserve"> Investing.com - Oil prices fell towards $30 a barrel on Tuesday, as ongoing worries over the health of China’s economy fueled concerns that a global supply glut may stick around for longer than anticipated. On the ICE Futures Exchange in London, Brent oil for March delivery dropped 71 cents, or 2.23%, to trade at $31.17 a barrel as of 08:50 GMT, or 3:50AM ET, after sinking to a session low of $30.77, a level not seen since April 2004. On Monday, London-traded Brent futures tumbled $2.05, or 6.04%. Prices are down almost 17% since the start of the year as a meltdown on China’s stock market and a rapid depreciation of the yuan rattled investor sentiment. Market players are concerned that the plunge in the stock market could spread to other parts of the Chinese economy, triggering fears that the Asian nation's oil demand will decline. China is the world's second largest oil consumer after the U.S. and has been the engine of strengthening demand. Elsewhere, crude oil for delivery in February on the New York Mercantile Exchange slumped 78 cents, or 2.47%, to trade at $30.63 a barrel. It earlier fell to $30.42, the lowest level since December 2003. New York-traded oil futures plunged $1.75, or 5.28%, on Monday. The U.S. benchmark has lost more than 17% since 2016 began. Market players looked ahead to fresh weekly information on U.S. stockpiles of crude and refined products to gauge the strength of demand in the world’s largest oil consumer. The American Petroleum Institute will release its inventories report later Tuesday, while Wednesday’s government report could show crude stockpiles rose by 2.5 million barrels in the week ended January 8. Meanwhile, Brent's premium to the West Texas Intermediate crude contract stood at 54 cents, compared to a gap of 47 cents by close of trade on Mon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Copper slides to new 6-1/2 year low ahead of China trade data</t>
  </si>
  <si>
    <t>/news/commodities-news/copper-slides-to-new-6-1-2-year-low-ahead-of-china-trade-data-379659</t>
  </si>
  <si>
    <t xml:space="preserve"> Investing.com - Copper prices fell to a new six-year low on Tuesday, as investors continued to cut holdings of the red metal amid persistent worries about future demand from top consumer China. Copper for March delivery on the Comex division of the New York Mercantile Exchange shed 1.7 cents, or 0.86%, to trade at $1.957 a pound by 08:00 GMT, or 3:00AM ET. It earlier fell to $1.953, a level not seen since April 2009. Meanwhile, three-month copper on the London Metal Exchange slumped 0.52% to $4362.50 a metric ton, the lowest since May 2009. On Monday, copper plunged 4.9 cents, or 2.45%, as steep declines on Chinese stock markets dampened appetite for the red metal. Market players are concerned that the plunge in the stock market could spread to other parts of the Chinese economy, triggering fears that the Asian nation's demand for the industrial metal will decline. The next slice of Chinese economic data to come out will be trade data for December, due on Wednesday. The report is expected to show that the country’s trade surplus narrowed to $53.0 billion last month from $54.1 billion in November. Chinese exports for December are forecast to drop 8.0% from a year earlier, following a decline of 6.8% a month ago, while imports are expected to slump 11.5%, after falling 8.7% in November. Prices of the red metal are down nearly 8% so far in 2016 as a meltdown on China’s stock market and a rapid depreciation of the yuan rattled investor sentiment. The Asian nation is the world’s largest copper consumer, accounting for nearly 45% of world consumption. Elsewhere in metals trading, gold futures inched lower on Tuesday, but prices remained supported as market players sought refuge in the yellow metal amid steep declines in global stock markets. Gold is up almost 4% since the year began as safe-haven demand was boosted amid a global stock market rout, worries over the Chinese economy and heightened geopolitical tensions. </t>
  </si>
  <si>
    <t>Gold prices fall in Asia on profit-taking, China data in focus</t>
  </si>
  <si>
    <t>/news/commodities-news/gold-prices-fall-in-asia-on-profit-taking,-china-data-in-focus-379625</t>
  </si>
  <si>
    <t> - Jan 11, 2016</t>
  </si>
  <si>
    <t xml:space="preserve"> Investing.com - Gold edged down on Tuesday in Asia with investors taking profits after recent steady gains on geopolitical worries and concerns about China's economy. On the Comex division of the New York Mercantile Exchange, gold for February delivery fell 0.07% to $1,095.40 a troy ounce. Silver for March delivery edged down 0.01% to $13.865 a troy ounce. Copper for March delivery rose 0.08% to $1.975 a pound. Overnight, gold was relatively flat on Monday amid a moderately stronger dollar, as investors remained focus on economic and political turmoil in China and the Middle East. Gold remained near nine-week highs from late last week when the precious metal surged above $1,110 an ounce, as investors flocked to the safe-haven asset when a massive rout among Chinese equities spilled over into global markets. On Monday, the People's Bank of China (PBOC) attempted to soothe markets by setting the daily fix for the yuan against the dollar dramatically higher in comparison with its level at last week's close. While the Chinese currency surged against the dollar in offshore trade, Chinese equities continued to plunge – extending severe losses from the opening week of the year. The PBOC set the yuan's midpoint at 6.5626 per dollar on Monday, substantially higher than last Thursday's level when it experienced its worst one-day decline in five months. Over the course of a trading day, the PBOC intervenes to prevent the exchange rate from drifting 2% above or below the midpoint. The PBOC devalued the yuan 1.6% last week, after lowering it by nearly 5% against the dollar in 2015 in an effort to stimulate its economy by boosting exports. Weak manufacturing and service sector data for December exacerbated fears that the world's second-largest economy finished last year with the slowest GDP growth in nearly a quarter-century. Investors await the release of China trade data on Wednesday for further indications on the strength of the Chinese economy. The monthly trade report for December is expected to show that the country's trade surplus narrowed to $53.0 billion from $54.1 billion in November. In addition, Chinese exports last month are expected to slump 8.0% on a yearly basis, while economists expect imports to plummet 11.5%, after falling nearly 9% a month earlier. Metal traders also reacted to reports of an attack at a mall in Baghdad, where gunmen reportedly set off a car bomb at the entrance, killing at least 10. The mall is located in eastern Baghdad, an area predominantly occupied by Shiite Muslims. Gold's appeal as a safe-haven asset has accelerated since a Shiite cleric and 46 others were executed in Saudi Arabia on Jan. 2, triggering the latest round of sectarian discord in the region.  </t>
  </si>
  <si>
    <t>NYMEX crude falls in Asia as supply woes grow, API estimates ahead</t>
  </si>
  <si>
    <t>/news/commodities-news/nymex-crude-falls-in-asia-as-supply-woes-grow,-api-estimates-ahead-379621</t>
  </si>
  <si>
    <t xml:space="preserve"> Investing.com - Crude oil continued a downward trajectory in Asia on Tuesday with a downbeat outlook for a near-term rebound. On the New York Mercantile Exchange, WTI crude for February delivery fell 0.24% to $31.30 a barrel. Ahead, the American Petroleum Institute will release its estimates of crue and refined product stocks in the U.S. at the end of last week. This will be followed on Wednesday with more closely-watched figures from the U.S. Department of Energy. Overnight, U.S. crude futures fell sharply by more than 5% on Monday, as widespread concerns related to the slumping China economy pulled prices down to fresh 12-year lows. With the dramatic losses, U.S. crude futures closed lower for the seventh straight session. Since closing 2015 slightly above $37 a barrel, the front month contract for WTI crude has tumbled approximately 12%. On the Intercontinental Exchange (ICE), Brent crude for March delivery wavered between $31.55 and $33.77 a barrel, before closing at $31.88, down 2.03 or 5.98% on the day. On Monday, the People's Bank of China (PBOC) attempted to calm markets by setting the daily fix for the yuan against the dollar dramatically higher in comparison with its level at last week's close. Although the Chinese currency surged against the dollar in offshore trade, Chinese equities continued to plunge – extending severe losses from the opening week of the year. The PBOC set the yuan's midpoint at 6.5626 per dollar on Monday, substantially higher than last Thursday's level when it experienced its worst one-day decline in five months. Over the course of a trading day, the PBOC intervenes to prevent the exchange rate from drifting 2% above or below the midpoint. The PBOC devalued the yuan 1.6% last week, after lowering it by nearly 5% against the dollar in 2015 in an effort to stimulate its economy by boosting exports. At 10.5 million barrels per day, China consumes more oil than any other nation in the world besides the U.S. The latest oil sell-off has exacerbated concerns that crude prices could fall as low as $20 a barrel in the short-term future. Analysts from  Morgan Stanley  (N:N:MS) warned that stronger devaluations in the yuan could cause energy prices to spiral even further. Elsewhere, investors digested reports of an attack at a mall in Baghdad, where gunmen reportedly set off a car bomb at the entrance, killing at least 10. The mall is located in eastern Baghdad, an area predominantly occupied by Shiite Muslims. Gold's appeal as a safe-haven asset has accelerated since a Shiite cleric and 46 others were executed in Saudi Arabia on Jan. 2, triggering the latest round of sectarian discord in the region. Oil prices are sensitive to heightened geopolitical risks in the Middle East, where more than 30% of crude oil in the world is produced. Also on Monday, European Union foreign policy chief Federica Mogherini said while an exact date has not been set for lifting economic sanctions against Iran, a decision could come soon. Iran is expected to increase its exports by as much as 500,000 barrels per day when the multi-year sanctions against the Gulf state are lifted by Western powers. The move is viewed as bearish for energy prices, which have slumped by more than 70% in the last 18 months as global supply has severely outpaced demand. </t>
  </si>
  <si>
    <t>U.S. crude falls by 5%, amid continuing economic woes in China</t>
  </si>
  <si>
    <t>/news/commodities-news/u.s.-crude-falls-by-5,-amid-continuing-economic-woes-in-china-379577</t>
  </si>
  <si>
    <t xml:space="preserve"> Investing.com -- U.S. crude futures fell sharply by more than 5% on Monday, as widespread concerns related to the slumping China economy pulled prices down to fresh 12-year lows. On the New York Mercantile Exchange, WTI crude for February delivery traded in a broad range between $30.89 and $33.20 a barrel before settling at $31.43, down 1.74 or 5.27% on the session. With the dramatic losses, U.S. crude futures closed lower for the seventh straight session. Since closing 2015 slightly above $37 a barrel, the front month contract for WTI crude has tumbled approximately 12%. On the Intercontinental Exchange (ICE), brent crude for March delivery wavered between $31.55 and $33.77 a barrel, before closing at $31.88, down 2.03 or 5.98% on the day. North Brent Sea futures also suffered their seventh consecutive loss on Monday. Following a decline of approximately 30% last year, brent futures have tumbled more than $5 a barrel in 2016. On Monday, the People's Bank of China (PBOC) attempted to calm markets by setting the daily fix for the yuan against the dollar dramatically higher in comparison with its level at last week's close. Although the Chinese currency surged against the dollar in offshore trade, Chinese equities continued to plunge – extending severe losses from the opening week of the year. The PBOC set the yuan's midpoint at 6.5626 per dollar on Monday, substantially higher than last Thursday's level when it experienced its worst one-day decline in five months. Over the course of a trading day, the PBOC intervenes to prevent the exchange rate from drifting 2% above or below the midpoint. The PBOC devalued the yuan 1.6% last week, after lowering it by nearly 5% against the dollar in 2015 in an effort to stimulate its economy by boosting exports. At 10.5 million barrels per day, China consumes more oil than any other nation in the world besides the U.S. The latest oil sell-off has exacerbated concerns that crude prices could fall as low as $20 a barrel in the short-term future. Analysts from  Morgan Stanley  (N:MS) warned that stronger devaluations in the yuan could cause energy prices to spiral even further. Elsewhere, investors digested reports of an attack at a mall in Baghdad, where gunmen reportedly set off a car bomb at the entrance, killing at least 10. The mall is located in eastern Baghdad, an area predominantly occupied by Shiite Muslims. Gold's appeal as a safe-haven asset has accelerated since a Shiite cleric and 46 others were executed in Saudi Arabia on Jan. 2, triggering the latest round of sectarian discord in the region. Oil prices are sensitive to heightened geopolitical risks in the Middle East, where more than 30% of crude oil in the world is produced. Also on Monday, European Union foreign policy chief Federica Mogherini said while an exact date has not been set for lifting economic sanctions against Iran, a decision could come soon. Iran is expected to increase its exports by as much as 500,000 barrels per day when the multi-year sanctions against the Gulf state are lifted by Western powers. The move is viewed as bearish for energy prices, which have slumped by more than 70% in the last 18 months as global supply has severely outpaced demand. The U.S. Dollar Index, which measures the strength of the greenback versus a basket of six other major currencies, gained more than 0.25% to an intraday high of 98.91. The index remains near 12-month highs from December, when it eclipsed 100.00. Dollar-denominated commodities such as crude become more expensive for foreign purchasers when the dollar appreciates.</t>
  </si>
  <si>
    <t>Gold relatively flat, as China and Middle East concerns remain in focus</t>
  </si>
  <si>
    <t>/news/commodities-news/gold-relatively-flat,-as-china-and-middle-east-concerns-remain-in-focus-379569</t>
  </si>
  <si>
    <t xml:space="preserve"> Investing.com -- Gold was relatively flat on Monday amid a moderately stronger dollar, as investors remained focus on economic and political turmoil in China and the Middle East. On the Comex division of the New York Mercantile Exchange, gold for February delivery traded between $1,096.00 and $1,108.30 an ounce, before settling at $1,098.80, up 1.00 or 0.09% on the session. Gold remained near nine-week highs from late last week when the precious metal surged above $1,110 an ounce, as investors flocked to the safe-haven asset when a massive rout among Chinese equities spilled over into global markets. Gold has closed higher in eight of the last nine sessions and nine of the last 13 dating back to Christmas eve. Since falling to fresh six-year lows in early-December, gold has gained more than 4.25% in value. Gold likely gained support at $1,046.20, the low from December 3 and was met with resistance at $1,162.00, the high from Oct. 29. On Monday, the People's Bank of China (PBOC) attempted to soothe markets by setting the daily fix for the yuan against the dollar dramatically higher in comparison with its level at last week's close. While the Chinese currency surged against the dollar in offshore trade, Chinese equities continued to plunge – extending severe losses from the opening week of the year. The PBOC set the yuan's midpoint at 6.5626 per dollar on Monday, substantially higher than last Thursday's level when it experienced its worst one-day decline in five months. Over the course of a trading day, the PBOC intervenes to prevent the exchange rate from drifting 2% above or below the midpoint. The PBOC devalued the yuan 1.6% last week, after lowering it by nearly 5% against the dollar in 2015 in an effort to stimulate its economy by boosting exports. Weak manufacturing and service sector data for December exacerbated fears that the world's second-largest economy finished last year with the slowest GDP growth in nearly a quarter-century. Investors await the release of China trade data on Wednesday for further indications on the strength of the Chinese economy. The monthly trade report for December is expected to show that the country's trade surplus narrowed to $53.0 billion from $54.1 billion in November. In addition, Chinese exports last month are expected to slump 8.0% on a yearly basis, while economists expect imports to plummet 11.5%, after falling nearly 9% a month earlier. Metal traders also reacted to reports of an attack at a mall in Baghdad, where gunmen reportedly set off a car bomb at the entrance, killing at least 10. The mall is located in eastern Baghdad, an area predominantly occupied by Shiite Muslims. Gold's appeal as a safe-haven asset has accelerated since a Shiite cleric and 46 others were executed in Saudi Arabia on Jan. 2, triggering the latest round of sectarian discord in the region. The U.S. Dollar Index, which measures the strength of the greenback versus a basket of six other major currencies, gained more than 0.25% to an intraday high of 98.91. The index remains near 12-month highs from December, when it eclipsed 100.00. Dollar-denominated commodities such as gold become more expensive for foreign purchasers when the dollar appreciates. Silver for March delivery gained 0.047 or 0.34% to 13.965 an ounce. Copper for March delivery plunged 0.051 or 2.51% to 1.972 a pound.</t>
  </si>
  <si>
    <t>Oil tumbles nearly 5 percent to new lows; analysts warn of $20s</t>
  </si>
  <si>
    <t>/news/commodities-news/oil-tumbles-nearly-5-percent-to-new-lows;-analysts-warn-of-$20s-379532</t>
  </si>
  <si>
    <t xml:space="preserve"> By Catherine Ngai and Amanda Cooper NEW YORK/LONDON (Reuters) - A brutal new year selloff in oil markets deepened on Monday, with prices plunging as much as 5 percent to new 12-year lows as further ructions in the Chinese stock market threatened to knock crude into the $20s. On Monday, China&amp;aposs blue-chip stocks fell by another 5 percent and overnight interest rates for the yuan outside of China soared to nearly 40 percent, their highest since the launch of the offshore market. Morgan Stanley  (N:MS) warned that a further devaluation of the yuan could send oil prices spiraling lower still, extending the year&amp;aposs nearly 15 percent slide. While China&amp;aposs ructions are spooking traders over the outlook for demand from the world&amp;aposs No. 2 consumer, drillers in the United States say they are focused are keeping their wells running as long as possible, despite the slump, executives told a Goldman Sachs (N:GS) conference last week. Brent crude futures (LCOc1) fell $1.75 to $31.80 a barrel by 11:34 a.m. EDT (1634 GMT), their lowest since April 2004. U.S. West Texas Intermediate (WTI) crude futures (CLc1) dropped $1.50 to $31.66 a barrel, the lowest since December 2003. The markets are positioned in a way where "traders are afraid to be long," said Clayton Vernon, a trader and economist with Aquivia LLC in New Jersey. "The firm push for normalization with Iran has taken the last shred of geopolitical risk out of traders&amp;apos minds." The European Union said on Monday that the lifting of sanctions on Iran could come soon, following a deal last year to curb the Middle East nation&amp;aposs nuclear program. Many market participants that Iran&amp;aposs return to the oil markets would add more pressure to the global glut that has knocked prices from more than $100 in mid-2014.  Even so, many big investors are still shifting more of their bets to the bearish side of the market. Speculators cut their net long position to the small since 2010 in the week to last Tuesday, with short positions rising in a sign that they are losing faith in a price rise any time soon. </t>
  </si>
  <si>
    <t>Gold ticks up as China turbulence supports safe-haven demand</t>
  </si>
  <si>
    <t>/news/commodities-news/gold-ticks-up-as-china-turbulence-supports-safe-haven-demand-379535</t>
  </si>
  <si>
    <t xml:space="preserve"> Investing.com - Gold prices inched higher on Monday, as further turmoil in China’s stocks markets boosted demand for safer assets. Chinese stocks markets plunged again on Monday, with the Shanghai Composite Index and the CSI300 Index both closing down more than 5% despite efforts by Beijing to stabilize the market. Last week, the Shanghai Composite lost all of its 2015 gains, falling by 10% in just five days. Gold for February delivery on the Comex division of the New York Mercantile Exchange tacked on 80 cents, or 0.07%, to trade at $1,098.70 a troy ounce as of 15:25 GMT, or 10:25AM ET. It earlier rose to a daily high of $1,108.30. On Friday, gold prices jumped to $1,113.10, the most since November 4. The yellow metal gained $34.40, or 3.54%, last week, as safe-haven demand was boosted amid a global stock market rout, worries over the Chinese economy and heightened geopolitical tensions. The U.S. dollar index, which measures the greenback’s strength against a trade-weighted basket of six major currencies, was up 0.3% to 98.75. Demand for the dollar continued to be underpinned following Friday’s robust U.S. jobs report for December. The U.S. economy added 292,000 jobs last month, after increasing an upwardly revised 252,000 in November. Economists had forecast payrolls to rise by 200,000. The unemployment rate held steady at a seven-and-a-half year low of 5% in December. The report bolstered expectations that the Federal Reserve could raise interest rates at a faster pace this year. Also on the Comex, silver futures for March delivery inched up 5.7 cents, or 0.41%, to trade at $13.97 a troy ounce during morning hours in London. Elsewhere in metals trading, copper futures sank to the lowest level since April 2009 on Monday, as steep declines on Chinese stock markets dampened appetite for the red metal. Market players are concerned that the plunge in the stock market could spread to other parts of the Chinese economy, triggering fears that the Asian nation's demand for the industrial metal will decline. Last week, copper prices plunged 5.4 cents, or 5.13%, as a meltdown on China’s stock market and a rapid depreciation of the yuan rattled investor sentiment. The Asian nation is the world’s largest copper consumer, accounting for nearly 45% of world consumption. </t>
  </si>
  <si>
    <t>Oil prices fall for 7th straight session amid China turmoil</t>
  </si>
  <si>
    <t>/news/commodities-news/oil-prices-fall-for-7th-straight-session-amid-china-turmoil-379521</t>
  </si>
  <si>
    <t xml:space="preserve"> Investing.com - Oil prices fell for the seventh straight session on Monday, holding near levels not seen in more than a decade amid more turbulence in Chinese stock markets. Chinese stocks markets plunged again on Monday, with the Shanghai Composite Index and the CSI300 Index both closing down more than 5% despite efforts by Beijing to stabilize the market. Last week, the Shanghai Composite lost all of its 2015 gains, falling by 10% in just five days. Market players are concerned that the plunge in the stock market could spread to other parts of the Chinese economy, triggering fears that the Asian nation's oil demand will decline. China is the world's second largest oil consumer after the U.S. and has been the engine of strengthening demand. On the ICE Futures Exchange in London, Brent oil for March delivery dropped 84 cents, or 2.49%, to trade at $33.09 a barrel as of 14:45 GMT, or 9:45AM ET, after sinking to a session low of $32.83. Prices hit $32.16 on January 7, a level not seen since April 2004. London-traded Brent futures tumbled $4.30, or 10.01%, last week, as a meltdown on China’s stock market and a rapid depreciation of the yuan rattled investor sentiment. Elsewhere, crude oil for delivery in February on the New York Mercantile Exchange slumped 77 cents, or 2.32%, to trade at $32.39 a barrel. It earlier fell to $32.25, not far from last week’s 13-year low of $32.10. Last week, New York-traded oil futures plunged $4.44, or 10.48%, its 11th losing week of the last 13. Meanwhile, Brent's premium to the West Texas Intermediate crude contract stood at 70 cents, compared to a gap of 39 cents by close of trade on Fri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Natural gas futures retreat after rallying to 11-week high</t>
  </si>
  <si>
    <t>/news/commodities-news/natural-gas-futures-retreat-after-rallying-to-11-week-high-379515</t>
  </si>
  <si>
    <t xml:space="preserve"> Investing.com - U.S. natural gas prices declined on Monday, as investors locked in gains from a recent rally which took prices to an 11-week high as updated weather forecasting models pointed to freezing temperatures in the U.S. east coast until the end of the month. Natural gas for delivery in February on the New York Mercantile Exchange dropped 5.2 cents, or 2.12%, to trade at $2.420 per million British thermal units as of 13:50 GMT, or 8:50AM ET. On Friday, natural gas rallied to $2.495, the most since October 20, as bullish speculators wagered that cool winter weather will increase demand for the heating fuel in the near future. The heating season from November through March is the peak demand period for U.S. gas consumption. Last week, futures soared 10.6 cents, or 5.78%, the third straight weekly gain. Prices are up more than 30% since hitting a 17-year low of $1.684 on December 18, as forecasts called for cool weather, following an unusually mild start to winter due to the El Niño weather phenomenon. Natural gas storage in the U.S. fell by 113 billion cubic feet last week, according to the U.S. Energy Information Administration, more than expectations for a decline of 99 billion. That compared with a drawdown of 58 billion cubic feet in the prior week, 116 billion cubic feet in the same week last year, while the five-year average change for the week is a withdrawal of 129 billion cubic feet. Total U.S. natural gas storage stood at 3.643 trillion cubic feet, 14.7% higher than levels at this time a year ago and 12.7% above the five-year average for this time of year. The EIA's next storage report slated for release on Thursday, January 14 is expected to show a withdrawal of approximately 105 billion cubic feet for the week ending January 8. Elsewhere on the Nymex, crude oil for delivery in February dipped 50 cents, or 1.52%, to trade at $32.65 a barrel, while heating oil for February delivery lost 1.18% to trade at $1.039 per gallon. </t>
  </si>
  <si>
    <t xml:space="preserve">   China turmoil drags oil prices lower   </t>
  </si>
  <si>
    <t>/news/commodities-news/china-turmoil-drags-oil-prices-lower-379514</t>
  </si>
  <si>
    <t xml:space="preserve"> Investing.com - Brent crude oil fell over 3% on Monday as China's economic slowdown dented the outlook for demand, with traders placing record bets on even lower prices as they increasingly lose faith in a significant market recovery. Global benchmark Brent was at $33.18 per barrel at 11.46 GMT after falling to earlier lows of $32.84, and U.S. West Texas Intermediate crude was down 1.88% at $32.53. Monday's decline adds to last week's more than 10% drop in both Brent and WTI prices to start the year. Morgan Stanley  (N:MS) said on Monday that oil prices in the $20 per barrel region were possible, especially if the dollar rises more against other currencies. Oil prices have already fallen over 70% since mid-2014 as soaring global production continues to outstrip demand.</t>
  </si>
  <si>
    <t>Gold holds near 9-week highs amid global stock market volatility</t>
  </si>
  <si>
    <t>/news/commodities-news/gold-holds-near-9-week-highs-amid-global-stock-market-volatility-379480</t>
  </si>
  <si>
    <t xml:space="preserve"> Investing.com - Gold prices held near the prior session’s nine-week high on Monday, as market players sought refuge amid heightened volatility in global stock markets. Chinese stocks markets plunged again on Monday, with the Shanghai Composite Index and the CSI300 Index both closing down more than 5% despite efforts by Beijing to stabilize the market. Last week, the Shanghai Composite lost all of its 2015 gains, falling by 10% in just five days. European stocks  saw a more steady start on Monday, with Germany's DAX gaining ground as investors chose to ignore the downward trend in Asia and ongoing concerns over Chinese growth. Elsewhere, U.S. stock futures were up between 0.4% and 0.6%, suggesting a strong open on Wall Street later in the day after stocks closed out their worst start to the year ever on Friday. Gold for February delivery on the Comex division of the New York Mercantile Exchange tacked on $1.40, or 0.13%, to trade at $1,099.30 a troy ounce as of 09:55 GMT, or 5:55AM ET. It earlier rose to $1,108.30. On Friday, prices jumped to $1,113.10, the most since November 4. The yellow metal gained $34.40, or 3.54%, last week, as safe-haven demand was boosted amid a global stock market rout, worries over the Chinese economy and heightened geopolitical tensions. The U.S. dollar index, which measures the greenback’s strength against a trade-weighted basket of six major currencies, was up 0.23% to 98.69. Demand for the dollar continued to be underpinned following Friday’s robust U.S. jobs report for December. The U.S. economy added 292,000 jobs last month, after increasing an upwardly revised 252,000 in November. Economists had forecast payrolls to rise by 200,000. The unemployment rate held steady at a seven-and-a-half year low of 5% in December. The report bolstered expectations that the Federal Reserve could raise interest rates at a faster pace this year. Also on the Comex, silver futures for March delivery inched up 5.7 cents, or 0.41%, to trade at $13.97 a troy ounce during morning hours in London. Elsewhere in metals trading, copper futures tumbled to the lowest level since April 2009 on Monday, as steep declines on Chinese stock markets dampened appetite for the red metal. Market players are concerned that the plunge in the stock market could spread to other parts of the Chinese economy, triggering fears that the Asian nation's demand for the industrial metal will decline. Last week, copper prices plunged 5.4 cents, or 5.13%, as a meltdown on China’s stock market and a rapid depreciation of the yuan rattled investor sentiment. The Asian nation is the world’s largest copper consumer, accounting for nearly 45% of world consumption. </t>
  </si>
  <si>
    <t>Oil under fresh pressure as China stocks drop again</t>
  </si>
  <si>
    <t>/news/commodities-news/oil-under-fresh-pressure-as-china-stocks-drop-again-379475</t>
  </si>
  <si>
    <t xml:space="preserve"> Investing.com - Oil prices held near the lowest levels in more than a decade on Monday, as further turmoil in the Chinese stock market added to concerns over the Asian nation’s economy. The Shanghai Composite Index closed down 5.3%, the smaller Shenzhen Composite Index sank 6.6% and the CSI300 Index lost 5%, despite efforts by Beijing to stabilize the market. Last week, the Shanghai Composite lost all of its 2015 gains, falling by 10% in just five days. Market players are concerned that the plunge in the stock market could spread to other parts of the Chinese economy, triggering fears that the Asian nation's oil demand will decline. China is the world's second largest oil consumer after the U.S. and has been the engine of strengthening demand. On the ICE Futures Exchange in London, Brent oil for March delivery dropped 82 cents, or 2.42%, to trade at $33.11 a barrel as of 08:45 GMT, or 3:45AM ET, after sinking to a session low of $32.83. Prices hit $32.16 on January 7, a level not seen since April 2004. London-traded Brent futures tumbled $4.30, or 10.01%, last week, as a meltdown on China’s stock market and a rapid depreciation of the yuan rattled investor sentiment. Elsewhere, crude oil for delivery in February on the New York Mercantile Exchange slumped 62 cents, or 1.88%, to trade at $32.53 a barrel. It earlier fell to $32.25, not far from last week’s 13-year low of $32.10. Last week, New York-traded oil futures plunged $4.44, or 10.48%, its 11th losing week of the last 13. Meanwhile, Brent's premium to the West Texas Intermediate crude contract stood at 58 cents, compared to a gap of 39 cents by close of trade on Fri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jp.php?v2=YCBjPWcwMWgwYmpvZjYyOWA3P2M0M2FkMCc0ZjM5Yis5fzQ9MWk3cTI6OiQwbDNpPk01amRsMSc2YDVnM3IzcGAnYz1nNTFqMGFqZ2YjMnNgPD9lNDJhdTBxNDo=</t>
  </si>
  <si>
    <t>Copper sinks to 6-1/2 year lows as China markets plunge again</t>
  </si>
  <si>
    <t>/news/commodities-news/copper-sinks-to-6-1-2-year-lows-as-china-markets-plunge-again-379468</t>
  </si>
  <si>
    <t xml:space="preserve"> Investing.com - Copper prices tumbled to the lowest level since April 2009 on Monday, as steep declines on Chinese stock markets dampened appetite for the red metal. Copper for March delivery on the Comex division of the New York Mercantile Exchange plunged 4.6 cents, or 2.28%, to trade at $1.970 a pound as of 08:00 GMT, or 3:00AM ET. It earlier fell to $1.966, a level not seen in more than six years. Meanwhile, three-month copper on the London Metal Exchange slumped 2.26% to $4391.25 a metric ton, the lowest since May 2009. The Shanghai Composite Index closed down 5.3%, the smaller Shenzhen Composite Index sank 6.6% and the CSI300 Index lost 5%, despite efforts by Beijing to stabilize the market. Last week, the Shanghai Composite lost all of its 2015 gains, falling by 10% in just five days. Market players are concerned that the plunge in the stock market could spread to other parts of the Chinese economy, triggering fears that the Asian nation's demand for the industrial metal will decline. The Asian nation is the world’s largest copper consumer, accounting for nearly 45% of world consumption. Last week, copper prices plunged 5.4 cents, or 5.13%, as a meltdown on China’s stock market and a rapid depreciation of the yuan rattled investor sentiment. While investors had expected the central bank to allow the yuan to fall further after last year’s 4.5% depreciation, the rapid pace of the devaluation has fueled fears that the world’s number two economy is growing even more slowly than expected. On Monday the People's Bank of China guided the yuan higher for a second straight session by setting the mid-point fix at 6.5626 against the dollar. On Friday, the midpoint was fixed at 6.5636. Elsewhere in metals trading, gold futures held near the prior session’s nine-week high on Monday, as market players sought refuge amid steep declines in global stock markets. The yellow metal gained $34.40, or 3.54%, last week, as safe-haven demand was boosted amid a global stock market rout, worries over the Chinese economy and heightened geopolitical tensions. </t>
  </si>
  <si>
    <t>NYMEX crude falls more than 2% in Asia as oversupply worries grow</t>
  </si>
  <si>
    <t>/news/commodities-news/nymex-crude-falls-more-than-2-in-asia-as-oversupply-worries-grow-379444</t>
  </si>
  <si>
    <t> - Jan 10, 2016</t>
  </si>
  <si>
    <t xml:space="preserve"> Investing.com - Crude slumped further in early Asia on Monday with markets in Japan shut for a holiday and little on the regional data calendar on the day, but key trade data from China later this week. On the New York Mercantile Exchange, crude oil for delivery in February dropped 2.11% to $32.46 a barrel. In the week ahead, investors will continue to focus on economic reports out of China, with Wednesday’s trade data in the spotlight. The U.S. is to release data on retail sales, producer prices and consumer sentiment later in the week, while Thursday’s monetary policy meeting minutes from the Bank of England will also be in focus. Last week, oil prices ended Friday’s session close to the lowest level in more than a decade as lingering concerns over China’s economic outlook added to the view that a global supply glut may stick around for much longer than anticipated. On the ICE Futures Exchange in London, Brent oil for February delivery shed 20 cents, or 0.59%, on Friday to close the week at $33.55 a barrel after sinking to $32.16 on Thursday, the lowest since April 2004. Prices showed little reaction after industry research group Baker Hughes said late Friday that the number of rigs drilling for oil in the U.S. decreased by 20 to 516 last week. Despite the declining rig count, U.S. production levels remain near record-high levels.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The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Oil also came under pressure Friday from a broadly stronger U.S. dollar. The greenback gained after the Labor Department reported that the U.S. economy added 292,000 jobs last month, easily surpassing forecasts of 200,000. Dollar-priced commodities become more expensive to investors holding other currencies when the greenback gains. </t>
  </si>
  <si>
    <t>Gold prices gain in Asia on economic, political turmoil, copper down</t>
  </si>
  <si>
    <t>/news/commodities-news/gold-prices-gain-in-asia-on-economic,-political-turmoil,-copper-down-379443</t>
  </si>
  <si>
    <t xml:space="preserve"> Investing.com - Gold gained in Asia on Monday on continued economic turmoil expected in China and a backdrop of tense Middle Eastern disputes between Iran and Saudi Arabia. Markets in Japan will be closed for a national holiday. Gold for February delivery on the Comex division of the New York Mercantile Exchange rose 0.80% to $1,106.70 a troy ounce. Also on the Comex, silver futures for March delivery gained 0.55% to $14.005 a troy ounce. Elsewhere in metals trading, copper for March delivery fell 0.21% to $2.010 a pound. In the week ahead, investors will continue to focus on economic reports out of China, with Wednesday’s trade data in the spotlight. The U.S. is to release data on retail sales, producer prices and consumer sentiment later in the week, while Thursday’s monetary policy meeting minutes from the Bank of England will also be in focus. Last week, gold prices retreated from a nine-week high on Friday, as the U.S. dollar strengthened after data showed the U.S. economy created much more jobs than expected in December. The Labor Department reported that the U.S. economy added 292,000 jobs last month, after increasing an upwardly revised 252,000 in November. Economists had forecast payrolls to rise by 200,000. The unemployment rate held steady at a seven-and-a-half year low of 5% in December. The report bolstered expectations that the Federal Reserve could raise interest rates at a faster pace this year. Rising interest rates historically have been bad news for gold, which can't compete with the higher interest rates offered by other assets. Comex copper prices plunged 5.4 cents, or 5.13%, last week as a meltdown on China’s stock market and a rapid depreciation of the yuan rattled investor sentiment. While investors had expected the People's Bank of China to allow the yuan to fall further after last year’s 4.5% depreciation, the rapid pace of the devaluation has fueled fears that the world’s number two economy is growing even more slowly than expected. The Asian nation is the world’s largest copper consumer, accounting for nearly 45% of world consumption. In the week ahead, investors will continue to focus on economic reports out of China, with Wednesday’s trade data in the spotlight. </t>
  </si>
  <si>
    <t>NYMEX crude weaker in early Asia with focus on China this week</t>
  </si>
  <si>
    <t>/news/commodities-news/nymex-crude-weaker-in-early-asia-with-focus-on-china-this-week-379442</t>
  </si>
  <si>
    <t xml:space="preserve"> Investing.com - Crude slumped in early Asia on Monday with markets in Japan shut for a holiday and little on the regional data calendar on the day, but key trade data from China later this week. On the New York Mercantile Exchange, crude oil for delivery in February dropped 0.56% to $32.70 a barrel. In the week ahead, investors will continue to focus on economic reports out of China, with Wednesday’s trade data in the spotlight. The U.S. is to release data on retail sales, producer prices and consumer sentiment later in the week, while Thursday’s monetary policy meeting minutes from the Bank of England will also be in focus. Last week, oil prices ended Friday’s session close to the lowest level in more than a decade as lingering concerns over China’s economic outlook added to the view that a global supply glut may stick around for much longer than anticipated. On the ICE Futures Exchange in London, Brent oil for February delivery shed 20 cents, or 0.59%, on Friday to close the week at $33.55 a barrel after sinking to $32.16 on Thursday, the lowest since April 2004. Prices showed little reaction after industry research group Baker Hughes said late Friday that the number of rigs drilling for oil in the U.S. decreased by 20 to 516 last week. Despite the declining rig count, U.S. production levels remain near record-high levels.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The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Oil also came under pressure Friday from a broadly stronger U.S. dollar. The greenback gained after the Labor Department reported that the U.S. economy added 292,000 jobs last month, easily surpassing forecasts of 200,000. Dollar-priced commodities become more expensive to investors holding other currencies when the greenback gains. </t>
  </si>
  <si>
    <t>Natural gas futures - weekly outlook: January 11 - 15</t>
  </si>
  <si>
    <t>/news/commodities-news/natural-gas-futures---weekly-outlook:-january-11---15-379421</t>
  </si>
  <si>
    <t xml:space="preserve"> Investing.com - Natural gas prices jumped to an 11-week high on Friday, as updated weather forecasting models pointed to freezing temperatures in the U.S. east coast until the end of the month. Bullish speculators are betting on the cool winter weather to increase demand for the heating fuel. The heating season from November through March is the peak demand period for U.S. gas consumption. On the New York Mercantile Exchange, natural gas for delivery in February surged 9.0 cents, or 3.78%, to close the week at $2.472 per million British thermal units. It earlier rose to $2.495, the most since October 20. On Thursday, natural gas rallied 11.5 cents, or 5.07%, after weekly inventory data showed that stockpiles fell more than expected last week. The U.S. Energy Information Administration said in its weekly report that natural gas storage in the U.S. fell by 113 billion cubic feet, more than expectations for a decline of 99 billion. That compared with a drawdown of 58 billion cubic feet in the prior week, 116 billion cubic feet in the same week last year, while the five-year average change for the week is a drawdown of 129 billion cubic feet. Total U.S. natural gas storage stood at 3.643 trillion cubic feet, 14.7% higher than levels at this time a year ago and 12.7% above the five-year average for this time of year. For the week, natural gas futures soared 10.6 cents, or 5.78%, the third straight weekly gain. Prices are up more than 30% since hitting a 17-year low of $1.684 on December 18, as forecasts called for cool weather, following an unusually mild start to winter due to the El Niño weather phenomenon. The EIA's next storage report slated for release on Thursday, January 14 is expected to show a withdrawal of approximately 105 billion cubic feet for the week ending January 8. That compared with a decline of 236 billion cubic feet in the same week last year, while the five-year average change for the week is a drawdown of 158 billion cubic feet. Elsewhere on the Nymex, crude oil for February delivery settled at $33.16 a barrel by close of trade on Thursday, down $4.44, or 10.48%, on the week, while heating oil for February delivery slumped 4.42% on the week to settle at $1.052 per gallon. </t>
  </si>
  <si>
    <t>Gold / Silver / Copper futures - weekly outlook: January 11 - 15</t>
  </si>
  <si>
    <t>/news/commodities-news/gold---silver---copper-futures---weekly-outlook:-january-11---15-379409</t>
  </si>
  <si>
    <t xml:space="preserve"> Investing.com - Gold prices retreated from a nine-week high on Friday, as the U.S. dollar strengthened after data showed the U.S. economy created much more jobs than expected in December. The Labor Department reported that the U.S. economy added 292,000 jobs last month, after increasing an upwardly revised 252,000 in November. Economists had forecast payrolls to rise by 200,000. The unemployment rate held steady at a seven-and-a-half year low of 5% in December. The report bolstered expectations that the Federal Reserve could raise interest rates at a faster pace this year. Rising interest rates historically have been bad news for gold, which can't compete with the higher interest rates offered by other assets. The U.S. dollar index, which measures the greenback’s strength against a trade-weighted basket of six major currencies, was last at 98.45, up 0.16% for the day. Gold for February delivery on the Comex division of the New York Mercantile Exchange shed $9.90, or 0.89%, on Friday to close the week at $1,097.90 a troy ounce. It earlier rose to a session high of $1,113.10, the most since November 4. Despite Friday’s losses, gold prices still gained $34.40, or 3.54%, on the week, as safe-haven demand was boosted amid a global stock market rout, worries over the Chinese economy and heightened geopolitical tensions. Also on the Comex, silver futures for March delivery dropped 42.6 cents, or 2.97%, on Friday to settle at $13.91 a troy ounce. On the week, silver futures inched up 10.3 cents, or 0.83%. Elsewhere in metals trading, copper for March delivery dipped 0.6 cents, or 0.28%, to settle the week at $2.022 a pound on Friday after sinking to $1.990 on Thursday, a level not seen since May 2009. For the week, Comex copper prices plunged 5.4 cents, or 5.13%, as a meltdown on China’s stock market and a rapid depreciation of the yuan rattled investor sentiment. While investors had expected the central bank to allow the yuan to fall further after last year’s 4.5% depreciation, the rapid pace of the devaluation has fueled fears that the world’s number two economy is growing even more slowly than expected. The Asian nation is the world’s largest copper consumer, accounting for nearly 45% of world consumption. In the week ahead, investors will continue to focus on economic reports out of China, with Wednesday’s trade data in the spotlight. Meanwhile, the U.S. is to release data on retail sales, producer prices and consumer sentiment as market players look for further indications on the strength of the economy and the future path of rate hikes. Ahead of the coming week, Investing.com has compiled a list of these and other significant events likely to affect the markets. Monday, January 11 Markets in Japan will be closed for a national holiday. Tuesday, January 12 Federal Reserve vice-chair Stanley Fischer is to speak at an event in Paris. Wednesday, January 13 China is to release data on the trade balance. Thursday, January 14 The Bank of England is to announce its latest monetary policy decision and publish the minutes of its policy meeting. The European Central Bank is to publish the minutes of its December monetary policy meeting. Later in the day, the U.S. is to produce data on initial jobless claims. Friday, January 15 The U.S. is to round up the week with reports on retail sales, industrial production and producer price inflation, as well as preliminary data on consumer sentiment. </t>
  </si>
  <si>
    <t>Crude oil futures - weekly outlook: January 11 - 15</t>
  </si>
  <si>
    <t>/news/commodities-news/crude-oil-futures---weekly-outlook:-january-11---15-379405</t>
  </si>
  <si>
    <t xml:space="preserve"> Investing.com - Oil prices ended Friday’s session close to the lowest level in more than a decade as lingering concerns over China’s economic outlook added to the view that a global supply glut may stick around for much longer than anticipated. On the ICE Futures Exchange in London, Brent oil for February delivery shed 20 cents, or 0.59%, on Friday to close the week at $33.55 a barrel after sinking to $32.16 on Thursday, the lowest since April 2004. On the week, London-traded Brent futures tumbled $4.30, or 10.01%, as a meltdown on China’s stock market and a rapid depreciation of the yuan rattled investor sentiment. China is the world's second largest oil consumer after the U.S. and has been the engine of strengthening demand. Elsewhere, on the New York Mercantile Exchange, crude oil for delivery in February dipped 11 cents, or 0.33%, to close the week at $33.16 a barrel. On Thursday, Nymex prices fell to $32.10, a level not seen since December 2003. For the week, New York-traded oil futures plunged $4.44, or 10.48%, its 11th losing week of the last 13. Prices showed little reaction after industry research group Baker Hughes said late Friday that the number of rigs drilling for oil in the U.S. decreased by 20 to 516 last week. Despite the declining rig count, U.S. production levels remain near record-high levels. Meanwhile, Brent's premium to the West Texas Intermediate crude contract stood at 39 cents, compared to a gap of 48 cents by close of trade on Thurs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Oil also came under pressure Friday from a broadly stronger U.S. dollar. The greenback gained after the Labor Department reported that the U.S. economy added 292,000 jobs last month, easily surpassing forecasts of 200,000. Dollar-priced commodities become more expensive to investors holding other currencies when the greenback gains. In the week ahead, investors will continue to focus on economic reports out of China, with Wednesday’s trade data in the spotlight. Meanwhile, the U.S. is to release data on retail sales and producer prices as market players look for further indications on the strength of the economy and the future path of rate hikes. Ahead of the coming week, Investing.com has compiled a list of these and other significant events likely to affect the markets. The guide skips Monday Tuesday, January 12 The American Petroleum Institute, an industry group, is to publish its weekly report on U.S. oil supplies. Wednesday, January 13 China is to produce data on the trade balance. The U.S. Energy Information Administration is to release its weekly report on oil supplies. Thursday, January 14 The Bank of England is to announce its latest monetary policy decision and publish the minutes of its policy meeting. The European Central Bank is to publish the minutes of its December monetary policy meeting. Later in the day, the U.S. is to produce data on initial jobless claims. Friday, January 15 The U.S. is to round up the week with reports on retail sales, industrial production and producer price inflation, as well as preliminary data on consumer sentiment. Also Friday, Baker Hughes will release weekly data on the U.S. oil rig count. </t>
  </si>
  <si>
    <t>Crude falls slightly, ending tumultuous week near 12-year lows</t>
  </si>
  <si>
    <t>/news/commodities-news/crude-falls-slightly,-ending-tumultuous-week-near-12-year-lows-379301</t>
  </si>
  <si>
    <t> - Jan 08, 2016</t>
  </si>
  <si>
    <t xml:space="preserve"> Investing.com -- Crude futures fell slightly on Friday in a quiet end to a tumultuous week that saw global oil prices hit a 12-year low, amid widespread concerns in China and the Middle East. On the New York Mercantile Exchange, WTI crude for February delivery traded in a broad range between $32.66 and $34.26 a barrel, before settling at $33.16, down 0.10 or 0.29% on the session. After posting its fifth consecutive losing session, U.S. crude futures closed the opening week of the year down by more than 10%. More broadly, the front month contract for WTI crude has fallen by more than $6 a barrel since OPEC opted to leave its output quota unchanged at a closely-watched meeting last month in Vienna. On the Intercontinental Exchange (ICE), brent crude for February delivery wavered between $32.80 and $34.70 a barrel, before closing at $33.56, down 0.19 or 0.56% on the session. Both the international and U.S. domestic benchmarks of crude plummeted to their lowest level since 2004 on Thursday, as investors continued to digest the growing discord between Saudi Arabia and Iran, two of the world's top oil producers. Meanwhile, brent traded at a premium of 0.40 over WTI at Friday's close, slightly below the spread of 0.49 at the end of trading one day earlier. In China, the Shanghai Composite Index closed  approximately 2% higher on Friday after the Chinese central bank soothed markets by setting a higher daily fix in comparison with the previous session. The rally halted a week-long rout among Chinese equities, after weak manufacturing and service sector data led to mounting concerns of slowing economic growth in the world's second-largest economy. On Thursday, trading was halted within a half-hour after a circuit breaker was triggered for the second time this week when the Index plunged 7%. The massive sell-off in China has exacerbated fears of weakening demand in the world's second-largest consumer of oil. At 10.5 million barrels per day, China consumes more oil than any other nation in the world besides the U.S. Investors also reacted to a bearish report from oil services firm Baker Hughes, which said on Friday that U.S. oil rigs last week fell by 20 to 516 for the week ending on 516. It marked the third consecutive week of weekly draws and the seventh time in eight weeks that the rig count has moved lower. The rig total is down sharply from its level in November, 2014, when it hovered around 1,600. A major reduction the rig count typically provides an indication that U.S. crude production is about to decline in the coming weeks. However, U.S. shale producers have displayed resiliency in recent months by drilling at high levels while taking ineffective rigs offline. Last week, U.S. crude production eclipsed 9.2 million barrels per day for the first time since August. Crude prices worldwide have crashed more than 50% over the last 14 months since OPEC triggered a prolonged battle with shale producers for market share, following its strategic decision to maintain its production ceiling above 30 million barrels per day. The tactic flooded global markets with a glut of excessive crude, as supply continues to outpace demand. The U.S. Dollar Index, which measures the strength of the greenback versus a basket of six other major currencies, gained more than 0.50% to an intraday high of 99.27. With several hours left in Friday's session, the index was on pace to finish flat for the week. Dollar-denominated commodities such as gold become more expensive for foreign purchasers when the dollar appreciates.  </t>
  </si>
  <si>
    <t>Oil prices dip, erasing earlier gains; down 10 percent on week</t>
  </si>
  <si>
    <t>/news/commodities-news/oil-moves-away-from-12-year-lows-as-china-shares-rise-379177</t>
  </si>
  <si>
    <t xml:space="preserve"> By Barani Krishnan NEW YORK (Reuters) - Crude oil prices erased earlier gains Friday to fall for a fifth day and were poised for a weekly decline of 10 percent amid global oversupply and a bleak demand outlook that made it hard to guess when the market would find a floor. Futures of global benchmark Brent and U.S. West Texas Intermediate (WTI) crude turned direction after trading steady earlier on the strength of stocks on Wall Street. The two crude benchmarks hit 12-year lows earlier in the week after a plunge in China&amp;aposs stock market roiled global markets. Since the selloff in oil began 18 months ago, traders and investors have wondered how long and deep the slide would be as prices fell from above $100 a barrel to below $40, looking to break below $30 next. Goldman Sachs (N:GS) added to the bearish sentiment on Friday by releasing notes from an energy conference in Miami it hosted this week between oil producers and investors that concluded producers weren&amp;apost ready to cut enough output at current prices. "We believe we need to see sustained low oil prices in late 2015/1Q 2016 so producers will move budgets down to reflect $40/bbl oil for 2016," the Wall Street bank said in the note. "Instead, producers spoke largely of their agility to spend within cash flow and, as described below, ramp up when needed. This hurt sentiment as investors came away concerned that companies were not being responsive enough." Brent (LCOc1) was down 40 cents at $33.35 a barrel by 1:52 p.m. EST (1852 GMT). It hit a session low of $32.78, after sliding on Thursday to $32.16, the lowest since April 2004. Brent was also on track for a weekly loss of about 10 percent, not far off the 11.2 percent drop in the opening week of 2015, which was a record loss for oil in the first full trading week of any year. U.S. West Texas Intermediate (WTI) (CLc1) slipped by 33 cents to $33.60 a barrel. It fell to a session low of $32.64, after hitting $32.10 a day ago, the lowest since December 2013. "It is extremely difficult to forecast the exact bottom," Hans van Cleef, senior energy economist at ABN Amro, told the Reuters Global Oil Forum. "The sentiment is still extremely negative and short positions are still at excessive levels. So, downside risks still remain. That makes it also hard to pinpoint the timing of the expected recovery." ABN Amro cut its 2016 Brent and WTI price forecast to $50 per barrel from its prior view of $65 and $60, respectively. The dollar was up 0.4 percent after the U.S. Labor Department reported a greater-than-expected 292,000 new nonfarm jobs in December. A stronger greenback makes dollar-denominated oil less affordable for holders of the euro and other currencies. U.S. stock indexes (SPX) (DJI) seesawed as market tumult in China eased. [MKTS/GLOB] "In my view, crude is still just a number on screen with little implications for most of the people and computers that are actively trading," said Scott Shelton, energy broker and commodities specialist at ICAP (L:IAP) in Durham, North Carolina. "It will keep going down until the equity world stops selling off." The options market indicates concerns oil prices can fall further. Some investors are acquiring put options giving them the right to sell at $25 a barrel, anticipating that Brent will fall below that, and the costs of those options are soaring.  Over the past year, the world has been producing 1.5 million barrels a day more oil than it consumes. The Organization of Petroleum Exporting Countries and the International Energy Agency expect global demand growth to slow in 2016 to around 1.20-1.25 million barrels per day from a very high 1.8 million bpd in 2015. </t>
  </si>
  <si>
    <t>Gold retreats from 9-week high amid strong U.S. jobs gains, China rally</t>
  </si>
  <si>
    <t>/news/commodities-news/gold-retreats-from-9-week-high-amid-strong-u.s.-jobs-gains,-china-rally-379289</t>
  </si>
  <si>
    <t xml:space="preserve"> Investing.com -- Gold retreated from nine-week highs on Friday amid a stronger dollar, as China halted a week-long equity rout and a mixed U.S. jobs report provided further ambiguity on the timing of the Federal Reserve's next interest rate hike. On the Comex division of the New York Mercantile Exchange, gold for February delivery wavered between $1,092.30 and $1,112.20 an ounce, before settling at $1,100.30, down 6.90 or 0.62% on the session. With the mild losses, gold ended a five-day winning streak which dated back to the final trading day of last year. The precious metal is still up nearly 5% from its level from early-December, when it fell below $1,050 to hit fresh six-year lows. Gold likely gained support at $1,046.20, the low from December 3 and was met with resistance at $1,134.70, the high from November 3. On Friday morning, the U.S. Department of Labor's Bureau of Labor Statistics (BLS) said in its December national employment report that nonfarm payrolls surged by 292,000 last month, significantly above expectations for a consensus gain of 200,000. The Labor Department also upwardly revised gains over the prior two months by 50,000, boosting new job totals to 252,000 in November and 307,000 in October. Before last month's historic interest rate hike by the Federal Reserve, Fed chair Janet Yellen indicated that increases of around 100,000 per month this year would be enough to show that the nation's labor situation had stabilized. Within the report, jobs in the Professional Business Services category soared by 73,000, providing a leading indicator for future hiring. The construction sector also added 45,000 position, amid unseasonably warm temperatures. In addition, a spike of 34,000 in temporary jobs provides the Labor Department with further optimism for a larger dip in unemployment in the near future. The unemployment rate remained unchanged at 5.0%, in line with consensus estimates. The U-6 unemployment rate, a broader gauge of the national employment situation, also stayed unchanged at 9.9%, remaining near its lowest level since May, 2008. The reading, which measures the total level of unemployed workers plus those marginally attached to the labor force, stood at 11.2% last December. The indicator also accounts for workers who are no longer looking for a job, but have looked for one over the last 12 months. By comparison, the alternative measure of underemployment peaked at 18% in January, 2010, as the nation continued to recover from the Financial Crisis. The U-6 rate is a preferred measure of unemployment by the Fed, as it embarks on its first tightening cycle in a decade. On Wednesday, the minutes from the Fed's December meeting showed that the U.S. central bank plans to raise rates gradually this year, as inflation remains stubbornly below its 2% objective. Still, there was some cause for concern throughout the report. Last month, average hourly earnings were flat, falling below consensus estimates of a 0.2% increase. The Labor Force Participation Rate also inched up modestly by 0.1% to 62.6%. While the number of job gains eclipsed analysts' expectations by a wide margin, nearly 40,000 were in the Food Services and Drinking Places category, which added almost 360,000 new positions in 2015. Any rate hikes this year are viewed as bearish for gold, which struggles to compete with high yield bearing assets. In China, the Shanghai Composite Index closed  approximately 2% higher on Friday after the Chinese central bank soothed markets by setting a higher daily fix in comparison with the previous session. On Thursday, trading was halted within a half-hour after a circuit breaker was triggered for the second time this week when the Index plunged 7%. A massive sell-off in Chinese equities this week led to the loss of $2.5 trillion in global equities over the first week of the year, The Telegraph reported. Gold is viewed as a safe-haven asset for investors in periods of increased global instability. The U.S. Dollar Index, which measures the strength of the greenback versus a basket of six other major currencies, gained more than 0.50% to an intraday high of 99.27. With several hours left in Friday's session, the index was on pace to finish flat for the week. Dollar-denominated commodities such as gold become more expensive for foreign purchasers when the dollar appreciates. Silver for March delivery fell 0.349 or 2.43% to 13.995 an ounce. Copper for March delivery closed on Friday at 2.023 a pound, unchanged from the previous session. </t>
  </si>
  <si>
    <t>Oil remains near 12-year lows as glut concerns persist</t>
  </si>
  <si>
    <t>/news/commodities-news/oil-remains-near-12-year-lows-as-glut-concerns-persist-379232</t>
  </si>
  <si>
    <t xml:space="preserve"> Investing.com - U.S. oil futures remained close to 12-year lows on Friday, despite the stabilization of Chinese markets as concerns over a global supply glut and insufficient demand continued to weigh. U.S. crude futures for February delivery were last at $33.23 a barrel, down 0.11% for the day and close to the previous session’s 12-year low of 32.10. On the ICE Futures Exchange in London, the February Brent contract was up 0.30% at $33.85 a barrel, still close to Thursday’s 11-1/2 year trough of 32.17. Oil prices strenthened mildly earlier Friday after the China Securities Regulatory Commission suspended the market circuit breaker introduced only on Monday and after the People's Bank of China set a higher yuan guidance rate for the first time in nine days. But oil remained under pressure as global crude production continues to outpace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Gold slides lower as U.S. dollar recovers</t>
  </si>
  <si>
    <t>/news/commodities-news/gold-slides-lower-as-u.s.-dollar-recovers-379204</t>
  </si>
  <si>
    <t xml:space="preserve"> Investing.com - Gold prices slid lower in European morning hours on Friday, pulling away from a two-month peak as the U.S. dollar regained some ground after the People's Bank of China set a higher yuan guidance rate for the first time in nine days. On the Comex division of the New York Mercantile Exchange, gold futures for February delivery were down 0.71% at $1,099.90. The February contract ended Thursday's session 1.46% higher at $1,049.60 an ounce. Futures were likely to find support at $1,081.60, the low of January 6 and resistance at $1,107.80, the high of November 4. The dollar found support after the PBOC strengthened the yuan's midpoint rate for the first time in nine days on Friday, fixing it at 6.5636 per dollar, compared with the previous fix of 6.5646. However, China was expected to continue allowing the yuan to weaken in the longer term in a bid to help its exporters and remain competitive against its regional rivals. In addition, China announced late on Thursday that it suspended its new stock market circuit breaker introduced only on Monday as the system failed to reduce market volatility. Gold had strengthened broadly after Wednesday’s largest daily drop in the yuan midpoint rate since last August, when an unexpected almost 2% devaluation of the currency sparked a broad based selloff in markets. Elsewhere, investors were now eyeing the release of key U.S. employment data due later in the day for further indications on the strength of the country’s job market. On Thursday, the U.S. Department of Labor said the number of individuals filing for initial jobless benefits in the week ending January 1 decreased by 10,000 to 277,000 from the previous week’s total of 287,000, which was the highest since mid-July. Analysts expected jobless claims to fall by 12,000 to 275,000 last week. Elsewhere in metals trading, silver futures for March delivery dropped 2.08% to $14.035 a troy ounce, while copper futures for March delivery gained 0.72% to $2.038 a pound. </t>
  </si>
  <si>
    <t>NYMEX crude gains in Asia in rebound from prolonged slide</t>
  </si>
  <si>
    <t>/news/commodities-news/nymex-crude-gains-in-asia-in-rebound-from-prolonged-slide-379182</t>
  </si>
  <si>
    <t> - Jan 07, 2016</t>
  </si>
  <si>
    <t xml:space="preserve"> Investing.com - Crude oil rose smartly in Asia on Friday with shares in Shanghai recovering after a sharp morning dip. The yuan rose Friday after the People's Bank of China set a stronger fixing for the first time in nine trading sessions. The yuan last traded 0.06% stronger at 6.5887 against the dollar compared with Thursday's close of 6.5929. The PBOC this morning set the yuan fixing at 6.5636 compared with Thursday's 6.5646. On the New York Mercantile Exchange, WTI crude for February delivery rose 1.58% to $33.80 a barrel. Overnight, crude futures continued their prolonged slide on Thursday as North Sea brent futures fell to their lowest level in 12 years, when a massive sell-off in China hours earlier exacerbated fears of weakening demand among the world's second-largest consumer of oil. At one point, U.S. crude futures hit their lowest level since late-2008 during the height of the Financial Crisis. Since eclipsing $38 a barrel on the first trading session of the year, the front month contract for WTI crude has closed in the red on four consecutive days, plunging by more than 11%. On the Intercontinental Exchange (ICE), Brent crude for February delivery wavered between $32.17 and $34.73 a barrel before closing at $33.77, down 0.46 or 1.36% on the day. At Thursday's session lows, Brent crude futures fell to their lowest level since 2004. Over the last month of trading, brent has plunged nearly 20% since OPEC roiled global markets by leaving its output quota unchanged at a closely-watched meeting in early-December. In overnight trading, China rattled global markets when its benchmark Shanghai Composite Index plummeted 7% within a half-hour of the start of trading, prompting its second circuit breaker in the span of four days. At 10.5 million barrels per day, China consumes more oil than any other nation in the world besides the U.S. Crude prices worldwide have tumbled more than 70% from its June 2014 peak of $115 a barrel, as supply continues to greatly outpace demand. It came one day after a bearish U.S. supply report pulled crude futures down nearly $2 a barrel, representing its worst one-day fall in nearly a month. In its weekly petroleum status report, the U.S. Energy Information Agency reported a draw of 5.1 million barrels in U.S. crude inventories for the week ending on January 1, significantly below forecasts for a build of 500,000 bpd. At 482.3 million barrels, U.S. crude oil inventories remain near levels not seen for this time of year in at least the last 80 years. Although a significant draw has typically provided upside pressure for crude prices in recent months, inventories are generally drawn down in the final weeks of the year as companies look to avoid year-end tax burdens. Meanwhile, a sectarian conflict between Saudi Arabia and Iran has weighed heavily on crude prices over the last week since Shiite cleric Nimr al-Nimr and 46 others were executed on Saturday for reportedly speaking out against the Saudi royal family. Iran expects to raise its crude oil exports by 1 million barrels per day in 2016, after a wide range of economic sanctions against the Gulf state are eased later this year. On Wednesday, Iran foreign minister Mohammad Javad Zarif excoriated the Saudi kingdom for restraining Iranian economic growth by keeping oil prices at historically-low levels. Crude has tumbled by more than 30% since OPEC held its production ceiling at 30 million barrels per day last November in an apparent effort by Saudi Arabia to squeeze out U.S. shale producers in order to maintain market share. </t>
  </si>
  <si>
    <t>Gold prices down in Asia with Shanghai shares up at the break</t>
  </si>
  <si>
    <t>/news/commodities-news/gold-prices-down-in-asia-with-shanghai-shares-up-at-the-break-379181</t>
  </si>
  <si>
    <t xml:space="preserve"> Investing.com - Gold eased in Asia on Friday with China's stock markets volatile, but recovering after an early sharp dip. On the Comex division of the New York Mercantile Exchange, gold for February delivery fell 0.35% to $1,103.90 a troy ounce. The Shanghai Composite plunged briefly after the open and rebounded to trade up 1.74% at the break. A week of volatility on the bourse spooked global markets. The yuan rose Friday after the People's Bank of China set a stronger fixing for the first time in nine trading sessions. The yuan last traded 0.06% stronger at 6.5887 against the dollar compared with Thursday's close of 6.5929. The PBOC this morning set the yuan fixing at 6.5636 compared with Thursday's 6.5646. Monetary policy makers in Japan said steps take in the December Bank of Japan board meeting were adjustments to policy, not easing, as downside risks were noted, but not seen as heightened, according to a summary of minutes released on Friday. "While the supplementary measures decided this time are not additional monetary easing, they enable the bank to steadily continue with quantitative and qualitative monetary easing (QQE) through smoother asset purchases and, if judged necessary, to make appropriate adjustments in a timely manner," the summary said. "Since downside risks to the outlook for economic activity and prices have not increased, the bank should maintain the current guideline for money market operations." The BoJ will release the full minutes of the December meeting on Feb. 3. In Australia, the AIG construction index came in at 46.8 for December, below the previous month's level of 50.7. A drop below 50 signals contraction. Also in Australia retail sales for November rose 0.4% as expected, while Japan average cash earnings were flat, with a 0.7% gain seen, and overtime pay came in at 1.10%. The U.S. dollar index, which measures the greenback’s strength against a trade-weighted basket of six major currencies, was up 0.35% to 98.64. Copper for March delivery fell 0.26% to $1.018 a pound, while silver futures eased 0.97% to $14.205 a troy ounce. Overnight, gold surged on Thursday to a nine-week high, as investors piled into the safe-haven asset after the People's Bank of China surprisingly adjusted its fix on the yuan, causing equities to plunge and triggering the second halt of trading in the opening week of the year. In overnight trading, China's benchmark Shanghai Composite Index plummeted 7% within a half-hour of the start of trading, prompting its second circuit breaker in the span of four days. Earlier, the PBOC set the midpoint of the yuan at 6.5646 against the dollar, 0.51% lower than the previous day's rate, representing the sharpest fall in the daily fixing since the currency's massive depreciation in mid-August. In Tuesday's session, the PBOC set the yuan's midpoint at 6.5314, its lowest level since February, 2011. On Tuesday morning, the PBOC injected 130 billion yuan into the nation's open-market operations, its most since September, after weak manufacturing data last month sparked fresh concerns of a further slowdown in the world's second-largest economy. Then on Wednesday, Markit said China's Caixin services PMI index for December fell to a 17-month low at 50.2, its second-lowest level on record. Some experts view the latest intervention by the Chinese central bank as a desperate move to jumpstart its flagging economy by bolstering exports. At Thursday's low of 6.60007 versus the dollar, the yuan fell to its lowest level against the greenback in five years. The latest crash in Chinese equities mirrors a sell-off from late-August when the PBOC devalued the yuan by its highest amount in more than two decades, shocking equity markets worldwide. On August 11, the PBOC changed its mechanism for pricing the yuan's midpoint by simply basing it on the prior day's close. Previously, major state-owned banks nationwide submitted a CNY/USD exchange rate to the PBOC each morning, which calculated an average to determine the midpoint. Over the course of a trading day, the PBOC intervenes to prevent the exchange rate from drifting 2% above or below the midpoint. China's Foreign Exchange Trading System (CFETS) said Thursday the new midpoint pricing system has achieved its anticipated result and will be more market-oriented in the future, Reuters reported. Investors also digested the release of the Federal Reserve's minutes from its December meeting, where the U.S. central bank reiterated that it will raise interest rates gradually this year, amid continuing worries of weak inflation. Last month, the Fed abandoned a seven-year zero interest rate policy by approving its first rate hike in nearly a decade.</t>
  </si>
  <si>
    <t>/news/commodities-news/gold-prices-down-in-asia-with-shanghai-shares-up-at-the-break-379180</t>
  </si>
  <si>
    <t>TransCanada legal challenges over Keystone pipeline face long odds</t>
  </si>
  <si>
    <t>/news/commodities-news/transcanada-legal-challenges-over-keystone-pipeline-face-long-odds-379160</t>
  </si>
  <si>
    <t xml:space="preserve"> By Ayesha Rascoe WASHINGTON (Reuters) - TransCanada Corp faces a rocky legal path as it seeks to overturn President Barack Obama&amp;aposs denial of its Keystone XL pipeline or at least recoup some of its lost investment in the multibillion dollar project. The Canadian company filed a lawsuit in federal court in Texas on Wednesday, asking the court to declare the White House decision unlawful. Separately, TransCanada announced its intent to issue a claim under the North American Free Trade Agreement (NAFTA) for $15 billion in damages. Both cases face an uphill battle, but international trade lawyers say the high-profile U.S. political battle over the pipeline may help TransCanada&amp;aposs claims of unfair treatment under NAFTA. The trade agreement between Canada, Mexico and the United States allows investors from those countries to seek damages when they feel they have been discriminated against or treated unfairly by one of the other NAFTA member nations. TransCanada contends that the United States "unjustifiably" discriminated against the Keystone project and had previously approved pipelines from other investors in a shorter amount of time and under different criteria than applied to Keystone. Under NAFTA, investor-state challenges are decided by a three-person panel composed of private arbitrators chosen by the parties involved in the dispute. The tribunal has no power to alter the White House&amp;aposs decision, but can award damages. The Keystone XL was designed to link existing pipeline networks in Canada and the United States to bring crude from Alberta and North Dakota to refineries in Illinois and, eventually, the Gulf of Mexico coast. It sparked widespread opposition from environmental groups and a tug-of-war over its approval between Republicans and Democrats. Obama rejected the project in November, seven years after it was first proposed, saying it would undercut the country&amp;aposs global leadership in fighting climate change by promoting the import of carbon-intensive oil sands crude. The United States has faced more than a dozen challenges by investors claiming unfair treatment under the trade deal, but has to date never lost such a case. White House spokesman Josh Earnest trumpeted that success record on Thursday when asked about the potential NAFTA case. "We are confident that the decision that was made vis-à-vis the Keystone pipeline is entirely consistent with all of our international obligations, including our obligations under NAFTA," Earnest told reporters. LITTLE CHANCE CHALLENGES WILL SUCCEED Some factors involved in the review process for Keystone may play in TransCanada&amp;aposs favor in the trade case, analysts said. Public statements from U.S. lawmakers and the White House stressing the importance of domestic oil production over Canadian crude may support claims of discrimination on basis of nationality, said Mark Warner, an international trade lawyer. "I think it&amp;aposs the strongest case to go forward against the United States, but the chances of success are still very low," said Warner. Simon Lester, a trade policy analyst with libertarian think tank Cato Institute, said TransCanada&amp;aposs claim that the project denial was arbitrary might be bolstered because the administration essentially blocked transport of Canadian oil sands crude via one pipeline, but not rail or other methods. "There will be a bit of reluctance to find against the United States on such a high-profile case, but tribunal judges should not completely ignore the facts of the law," Lester said. Separately, TransCanada&amp;aposs federal court case against the Obama administration argues that Obama&amp;aposs decision was unconstitutional and challenges the president&amp;aposs authority to unilaterally block construction of a cross-border pipeline for reasons not directly related to the physical project. Other federal lawsuits have challenged the approval of presidential permits for cross-border oil pipelines and mostly focused on environmental issues and alleged violations of administrative law. Courts in those cases have generally said the permitting process falls under the president&amp;aposs Constitutional authority to conduct foreign policy. Alan Dunn, an international trade lawyer at Stewart and Stewart and former U.S. assistant secretary of commerce, said it was "novel and intriguing" that TransCanada was challenging the president&amp;aposs decision on Constitutional rather than procedural grounds.  TransCanada&amp;aposs suit "may break some new paths in the jurisprudence of international agreements," said Dunn. </t>
  </si>
  <si>
    <t>Oil down again to 12-year low; $30 handle looks more likely</t>
  </si>
  <si>
    <t>/news/commodities-news/u.s.-crude-edges-away-from-2009-lows;-huge-storage-glut-means-outlook-remains-bleak-378992</t>
  </si>
  <si>
    <t xml:space="preserve"> By Barani Krishnan and Simon Falush NEW YORK/LONDON (Reuters) - Oil prices fell for a fourth day on Thursday, lurching again to 12-year lows as new financial market tumult in China brought a $30 per barrel handle within view. Oil has fallen every day this year, losing nearly 10 percent in a sudden dive that makes last year&amp;aposs Goldman Sachs (N:GS) warning of sub-$30 crude seem not so outlandish after all. "Can we go down another $3 a barrel? In percent terms, that&amp;aposs another 10 percent and could happen in a matter of one or two days of trading," said Greg Sharenow, executive vice-president overseeing a $16 billion commodities portfolio for the Pacific Investment Management Company in Newport Beach, California. Global oil benchmark Brent and U.S. crude futures fell to nearly $32 a barrel on Thursday, their lowest since at least 2004, after another free fall in the Chinese stock market rattled investors already concerned by the world glut in oil. Although oil prices later bounced off the day&amp;aposs lows as some bearish traders took profits on short positions, few dealers were willing to call an end to the 18-month slump. "I wouldn&amp;apost say it&amp;aposs a given right now that we will break below $30, but I think before the first quarter we will," said Doug King, fund manager in London for the $220 million Singapore-based Merchant Commodity Fund. "And the reason for that is you&amp;aposre not stopping enough production where it needs to be shut, like in the U.S." U.S. government data on Wednesday showed a 10.6 million-barrel surge in gasoline supplies, the biggest weekly build since 1993, rattling investors already concerned by near-record production and massive stockpiles around the world. Brent (LCOc1) settled down 48 cents at $33.75, after sliding to a low of $32.16, a level last seen in April 2004. U.S. crude West Texas Intermediate (WTI) (CLc1) finished down 70 cents at $33.27, after hitting a low of $32.10, the lowest since late 2003. Even so, some traders think the oil rout has gone too far, too fast since the start of the year. After a frenetic fall of nearly 6 percent in European trading, crude prices retraced much of those losses in mid-morning trade in New York as those with short positions took profit from the four-day slide. "I&amp;aposll say it&amp;aposs oversold on a short-term basis, though I am an oil bear," said Tariq Zahir, who trades mostly longer-dated spreads in WTI for the Long Island, New York-based Tyche Capital Advisors fund. "There&amp;aposs covering and also some panic buying in an attempt to support WTI at above $32." King concurred with that. "For sure, a minus 7 percent for oil over two days on just China, and a blowup of the whole macro trade, was not something I was expecting to see in the first two days of the year." China allowed its yuan currency to slip on Thursday, sending regional currencies and stock markets tumbling globally. Stock market trading was suspended less than half an hour after opening after sharp falls triggered a new circuit-breaking mechanism for a second time since its introduction this week. The crash raises the risk of slowing demand from the world&amp;aposs No. 2 oil consumer, threatening to prolong an over year-long supply overhang. Prices also trimmed early losses after violence in the Middle East and North Africa offered a measure of support.  A military training centre in the Libyan town of Zliten was hit by a truck bomb, causing dozens of casualties, witnesses said, while dozens of air strikes hit the Yemeni capital Sanaa. </t>
  </si>
  <si>
    <t>/jp.php?v2=M3M3aW84MGk1Z21oYzM5MmI1PmIyNzQ-NiFkNmFrbyZlIzE4Nm4wdjY-PCJvMzdtNUZkOzY-YnQ0YmY0YCFjIDN0N2lvPTBrNWRtYGMmOXhiPj5kMjQ0IDZ3ZGo=</t>
  </si>
  <si>
    <t>White House says confident acted lawfully in Keystone pipeline rejection</t>
  </si>
  <si>
    <t>/news/commodities-news/white-house-says-confident-acted-lawfully-in-keystone-pipeline-rejection-379126</t>
  </si>
  <si>
    <t xml:space="preserve"> WASHINGTON (Reuters) - The White House said on Thursday that it is confident that President Barack Obama and his administration acted lawfully when rejecting TransCanada Corp&amp;aposs Keystone XL crude oil pipeline from Canada. TransCanada launched a lawsuit against the U.S. government on Wednesday and said it plans to seek $15 billion in damages from a tribunal under the North American Free Trade Agreement.  White House spokesman Josh Earnest said he was limited in what he could say about the pending litigation, but the decision was consistent with U.S. obligations to NAFTA. He noted the United States has never lost a NAFTA investor lawsuit. </t>
  </si>
  <si>
    <t>Crude falls to 12-year low as China sell-off exacerbates demand fears</t>
  </si>
  <si>
    <t>/news/commodities-news/crude-falls-to-12-year-low-as-china-sell-off-exacerbates-demand-fears-379125</t>
  </si>
  <si>
    <t xml:space="preserve"> Investing.com -- Crude futures continued their prolonged slide on Thursday as North Sea brent futures fell to their lowest level in 12 years, when a massive sell-off in China hours earlier exacerbated fears of weakening demand among the world's second-largest consumer of oil. On the New York Mercantile Exchange, WTI crude for February delivery traded in a broad range between $32.10 between $34.26 a barrel before settling at $33.28, down 0.69 or 2.02% on the session. At one point, U.S. crude futures hit their lowest level since late-2008 during the height of the Financial Crisis. Since eclipsing $38 a barrel on the first trading session of the year, the front month contract for WTI crude has closed in the red on four consecutive days, plunging by more than 11%. On the Intercontinental Exchange (ICE), brent crude for February delivery wavered between $32.17 and $34.73 a barrel before closing at $33.77, down 0.46 or 1.36% on the day. At Thursday's session lows, brent crude futures fell to their lowest level since 2004. Over the last month of trading, brent has plunged nearly 20% since OPEC roiled global markets by leaving its output quota unchanged at a closely-watched meeting in early-December. Brent traded at a premium of 0.49 over WTI at Thursday's close, above Wednesday's level of 0.16 at the end of trading. In overnight trading, China rattled global markets when its benchmark Shanghai Composite Index plummeted 7% within a half-hour of the start of trading, prompting its second circuit breaker in the span of four days. At 10.5 million barrels per day, China consumes more oil than any other nation in the world besides the U.S. Crude prices worldwide have tumbled more than 70% from its June 2014 peak of $115 a barrel, as supply continues to greatly outpace demand. It came one day after a bearish U.S. supply report pulled crude futures down nearly $2 a barrel, representing its worst one-day fall in nearly a month. In its weekly petroleum status report, the U.S. Energy Information Agency reported a draw of 5.1 million barrels in U.S. crude inventories for the week ending on January 1, significantly below forecasts for a build of 500,000 bpd. At 482.3 million barrels, U.S. crude oil inventories remain near levels not seen for this time of year in at least the last 80 years. Although a significant draw has typically provided upside pressure for crude prices in recent months, inventories are generally drawn down in the final weeks of the year as companies look to avoid year-end tax burdens. Meanwhile, a sectarian conflict between Saudi Arabia and Iran has weighed heavily on crude prices over the last week since Shiite cleric Nimr al-Nimr and 46 others were executed on Saturday for reportedly speaking out against the Saudi royal family. Iran expects to raise its crude oil exports by 1 million barrels per day in 2016, after a wide range of economic sanctions against the Gulf state are eased later this year. On Wednesday, Iran foreign minister Mohammad Javad Zarif excoriated the Saudi kingdom for restraining Iranian economic growth by keeping oil prices at historically-low levels. Crude has tumbled by more than 30% since OPEC held its production ceiling at 30 million barrels per day last November in an apparent effort by Saudi Arabia to squeeze out U.S. shale producers in order to maintain market share. The U.S. Dollar Index, which measures the strength of the greenback versus a basket of six other major currencies, fell by more than 0.8% to an intraday low of 98.45. The index still remains near 12-month highs from December when it eclipsed 100.00. Dollar-denominated commodities such as crude become more expensive for foreign purchasers when the dollar appreciates.</t>
  </si>
  <si>
    <t>Gold surges to 9-week high, as investors seek safety from China sell-off</t>
  </si>
  <si>
    <t>/news/commodities-news/gold-surges-to-9-week-high,-as-investors-seek-safety-from-china-sell-off-379112</t>
  </si>
  <si>
    <t xml:space="preserve"> Investing.com -- Gold surged on Thursday to a nine-week high, as investors piled into the safe-haven asset after the People's Bank of China surprisingly adjusted its fix on the yuan, causing equities to plunge and triggering the second halt of trading in the opening week of the year. On the Comex division of the New York Mercantile Exchange, gold for February delivery traded in a broad range between $1,091.10 and $1,107.40 an ounce, before settling at $1,108.80, up 16.80 or 1.54% on the session. Gold posted its fifth consecutive winning session and its seventh over the last 10 trading days. For the majority of Thursday's session, gold traded above $1,100 an ounce, a level previously not seen since early-November. Since dipping to a fresh six-year low at the start of December, the precious metal has rallied sharply, rebounding by nearly 5%. Gold likely gained support at $1,046.20, the low from December 3 and was met with resistance at $1,134.70, the high from November 3. In overnight trading, China's benchmark Shanghai Composite Index plummeted 7% within a half-hour of the start of trading, prompting its second circuit breaker in the span of four days. Earlier, the PBOC set the midpoint of the yuan at 6.5646 against the dollar, 0.51% lower than the previous day's rate, representing the sharpest fall in the daily fixing since the currency's massive depreciation in mid-August. In Tuesday's session, the PBOC set the yuan's midpoint at 6.5314, its lowest level since February, 2011. On Tuesday morning, the PBOC injected 130 billion yuan into the nation's open-market operations, its most since September, after weak manufacturing data last month sparked fresh concerns of a further slowdown in the world's second-largest economy. Then on Wednesday, Markit said China's Caixin services PMI index for December fell to a 17-month low at 50.2, its second-lowest level on record. Some experts view the latest intervention by the Chinese central bank as a desperate move to jumpstart its flagging economy by bolstering exports. At Thursday's low of 6.60007 versus the dollar, the yuan fell to its lowest level against the greenback in five years. The latest crash in Chinese equities mirrors a sell-off from late-August when the PBOC devalued the yuan by its highest amount in more than two decades, shocking equity markets worldwide. On August 11, the PBOC changed its mechanism for pricing the yuan's midpoint by simply basing it on the prior day's close. Previously, major state-owned banks nationwide submitted a CNY/USD exchange rate to the PBOC each morning, which calculated an average to determine the midpoint. Over the course of a trading day, the PBOC intervenes to prevent the exchange rate from drifting 2% above or below the midpoint. China's Foreign Exchange Trading System (CFETS) said Thursday the new midpoint pricing system has achieved its anticipated result and will be more market-oriented in the future, Reuters reported. Investors also digested the release of the Federal Reserve's minutes from its December meeting, where the U.S. central bank reiterated that it will raise interest rates gradually this year, amid continuing worries of weak inflation. Last month, the Fed abandoned a seven-year zero interest rate policy by approving its first rate hike in nearly a decade. The U.S. Dollar Index, which measures the strength of the greenback versus a basket of six other major currencies, fell by more than 0.55% to an intraday low of 98.71. The index still remains near 12-month highs from December when it eclipsed 100.00. Dollar-denominated commodities such as gold become more expensive for foreign purchasers when the dollar appreciates. Silver for March delivery soared 0.379 or 2.71% to 14.365 an ounce. Copper for March delivery plunged 0.066 or 3.17% to close at 2.023 a pound. At one point in Thursday's session, copper fell to 1.991 a pound, its lowest level since 2009. China is the world's largest consumer of copper, accounting for more than 40% of the world's total consumption.</t>
  </si>
  <si>
    <t>Goldman, JPMorgan, Glencore defeat U.S. lawsuit over zinc prices</t>
  </si>
  <si>
    <t>/news/economy-news/goldman,-jpmorgan,-glencore-defeat-u.s.-lawsuit-over-zinc-prices-379097</t>
  </si>
  <si>
    <t>By Jonathan Stempel (Reuters) - A U.S. judge on Thursday dismissed a private antitrust lawsuit in which zinc purchasers accused affiliates of  Goldman Sachs Group  Inc (N:GS),...</t>
  </si>
  <si>
    <t>Natural gas futures soar more than 4% after bullish U.S. storage data</t>
  </si>
  <si>
    <t>/news/commodities-news/natural-gas-futures-soar-more-than-4-after-bullish-u.s.-storage-data-379075</t>
  </si>
  <si>
    <t xml:space="preserve"> Investing.com - Natural gas futures soared on Thursday, after data showed U.S. natural gas supplies in storage fell more than expected last week, as cold weather boosted demand. Natural gas for delivery in February on the New York Mercantile Exchange jumped 10.5 cents, or 4.61%, to trade at $2.372 per million British thermal units as of 15:35GMT, or 10:35AM ET. Prices were at around $2.319 prior to the release of the supply data. The U.S. Energy Information Administration said in its weekly report that natural gas storage in the U.S. in the week ended January 1 fell by 113 billion cubic feet, more than expectations for a decline of 99 billion. That compared with a drawdown of 58 billion cubic feet in the prior week, 116 billion cubic feet in the same week last year, while the five-year average change for the week is a drawdown of 129 billion cubic feet. Total U.S. natural gas storage stood at 3.643 trillion cubic feet, 14.7% higher than levels at this time a year ago and 12.7% above the five-year average for this time of year. A day earlier, natural gas prices dropped 5.8 cents, or 2.49%, as weather forecasts showed that mild weather will return to the U.S. east coast in the coming week. The heating season from November through March is the peak demand period for U.S. gas consumption. Elsewhere on the Nymex, crude oil for delivery in February shed 22 cents, or 0.65%, to trade at $33.75 a barrel, while heating oil for February delivery tacked on 0.65% to trade at $1.088 per gallon. </t>
  </si>
  <si>
    <t>Copper collapses to lowest since 2009 amid China turmoil</t>
  </si>
  <si>
    <t>/news/commodities-news/copper-collapses-to-lowest-since-2009-amid-china-turmoil-379072</t>
  </si>
  <si>
    <t xml:space="preserve"> Investing.com - Copper prices tumbled to lowest level since May 2009 on Thursday, as investors focused on the deteriorating outlook for China and its impact on the global economy. Market sentiment was hit after trading on China’s stock markets was suspended for the second time this week on Thursday, as a plunge of more than 7% after the open triggered circuit breakers. Traders are concerned that the plunge in the stock market could spread to other parts of the Chinese economy, triggering fears that the Asian nation's demand for the industrial metal will decline. Adding to risk aversion, the People's Bank of China set its official yuan midpoint rate lower compared with Wednesday's fix. It was the largest daily drop in the midpoint rate since last August, when an unexpected almost 2% devaluation of the currency sparked a broad based selloff in markets. Some market players see the tactic as an attempt by China to shore up growth, while others are concerned over a currency war that could destabilize the global economy. Copper for March delivery on the Comex division of the New York Mercantile Exchange sank 7.4 cents, or 3.56%, to trade at $2.014 a pound as of 15:05 GMT, or 10:05AM ET. It earlier fell to $1.999, a level not seen in more than six years. On Wednesday, copper shed 0.7 cents, or 0.36%, following the release of disappointing Chinese service sector data. Copper is down 5% so far this week as a meltdown on China’s stock market and a rapid depreciation of the yuan rattled investor sentiment. The Asian nation is the world’s largest copper consumer, accounting for nearly 45% of world consumption. Elsewhere in metals trading, gold futures rallied to a nine-week high on Thursday, as market players sought refuge amid steep declines in global stock markets. The yellow metal is up 4% so far this week on safe-haven demand amid a global stock market rout, worries over the Chinese economy and heightened geopolitical tensions. </t>
  </si>
  <si>
    <t>Oil prices plunge to more than 10-year lows on market turmoil</t>
  </si>
  <si>
    <t>/news/commodities-news/oil-prices-plunge-to-more-than-10-year-lows-on-market-turmoil-379068</t>
  </si>
  <si>
    <t xml:space="preserve"> Investing.com - Oil prices sank to levels not seen in more than ten years on Thursday, as a meltdown on China’s stock market and a rapid depreciation of the yuan rattled investor sentiment. Trading on China’s stock markets was suspended for the second time this week after just 30 minutes on Thursday, as a plunge of more than 7% after the open triggered circuit breakers. Market sentiment was hit after the People's Bank of China set its official yuan midpoint rate lower compared with Wednesday's fix. It was the largest daily drop in the midpoint rate since last August, when an unexpected almost 2% devaluation of the currency sparked a broad based selloff in markets. Some market players see the tactic as an attempt by China to shore up growth, while others are concerned over a currency war that could destabilize the global economy. China is the world's second largest oil consumer after the U.S. and has been the engine of strengthening demand. Crude oil for delivery in February on the New York Mercantile Exchange shed 88 cents, or 2.59%, to trade at $33.09 a barrel as of 14:30 GMT, or 9:30AM ET. It earlier fell to $32.10, a level not seen since December 2003. On Wednesday, Nymex prices tumbled $2.00, or 5.56%, after data showed that gasoline supplies in the U.S. rose sharply last week, underlining concerns over a slowing demand for oil products. Elsewhere, on the ICE Futures Exchange in London, Brent oil for February delivery dropped 77 cents, or 2.26%, to trade at $33.45 a barrel, after sinking to $32.16, the lowest since April 2004. A day earlier, London-traded Brent futures lost $2.19, or 6.01%. Meanwhile, Brent's premium to the West Texas Intermediate crude contract stood at 36 cents, compared to a gap of 26 cents by close of trade on Wednes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Safe haven demand buoys gold futures to 9-week high</t>
  </si>
  <si>
    <t>/news/commodities-news/safe-haven-demand-buoys-gold-futures-to-9-week-high-379061</t>
  </si>
  <si>
    <t xml:space="preserve"> Investing.com - Gold prices jumped to a nine-week high on Thursday, as investors sought refuge in the precious metal amid a China-led global stock market meltdown. Trading on China’s stock markets was suspended for the second time this week after just 30 minutes on Thursday, as a plunge of more than 7% after the open triggered circuit breakers. Market sentiment was hit after the People's Bank of China set its official yuan midpoint rate lower compared with Wednesday's fix. It was the largest daily drop in the midpoint rate since last August, when an unexpected almost 2% devaluation of the currency sparked a broad based selloff in markets. Some market players see the tactic as an attempt by China to shore up growth, while others are concerned over a currency war that could destabilize the global economy. The gloomy mood spilled over to European equity markets, where Germany's DAX crashed 3.5%, as another trading halt in China and sliding oil prices fueled heavy selling. Elsewhere, Wall Street pointed to sharp losses at the open, with the Dow futures down 400 points, or 2.5%. On Wednesday, U.S. stocks closed at their lowest level since early October, weighed down by fresh concerns over China and slower global growth and as energy shares tumbled with oil prices. Gold for February delivery on the Comex division of the New York Mercantile Exchange surged $11.60, or 1.06%, to trade at $1,103.50 a troy ounce as of 13:50 GMT, or 8:50AM ET. It earlier rose to $1,104.60, the most since November 6. On Wednesday, gold jumped $13.50, or 1.25%, after North Korea said it had conducted a successful nuclear test and as tensions between Saudi Arabia and Iran remained high. The yellow metal is up almost 4% so far this week on safe-haven demand amid a global stock market rout, worries over the Chinese economy and heightened geopolitical tensions. Also on the Comex, silver futures for March delivery inched up 4.9 cents, or 0.35%, to trade at $14.02 a troy ounce during morning hours in New York. Elsewhere in metals trading, copper futures tumbled to six-week lows on Thursday, as steep declines on Chinese stock markets and a further depreciation of the yuan dampened appetite for the red metal. Market players are concerned that the plunge in the stock market could spread to other parts of the Chinese economy, triggering fears that the Asian nation's demand for the industrial metal will decline. Copper is down 4.5% so far this week as investors focused on the deteriorating outlook for China and its impact on the global economy. The Asian nation is the world’s largest copper consumer, accounting for nearly 45% of world consumption. </t>
  </si>
  <si>
    <t>Gold jumps to 9-week high amid global stock market meltdown</t>
  </si>
  <si>
    <t>/news/commodities-news/gold-jumps-to-9-week-high-amid-global-stock-market-meltdown-379033</t>
  </si>
  <si>
    <t xml:space="preserve"> Investing.com - Gold prices rallied to a nine-week high on Thursday, as investors sought safety in the precious metal amid a China-led global stock market meltdown. Global stock markets tumbled on Thursday, as trading in Chinese equities was suspended for the second time this week after a plunge of more than 7% after the open. Adding to risk aversion, the People's Bank of China set its official yuan midpoint rate lower compared with Wednesday's fix. It was the largest daily drop in the midpoint rate since last August, when an unexpected almost 2% devaluation of the currency sparked a broad based selloff in markets. Gold for February delivery on the Comex division of the New York Mercantile Exchange tacked on $5.10, or 0.47%, to trade at $1,097.00 a troy ounce as of 09:47 GMT, or 5:47AM ET. It earlier rose to $1,102.50, the most since November 6. On Wednesday, gold jumped $13.50, or 1.25%, after North Korea said it had conducted a successful nuclear test and as tensions between Saudi Arabia and Iran remained high. The yellow metal is up almost 4% so far this week on safe-haven demand amid a global stock market rout, worries over the Chinese economy and heightened geopolitical tensions. Meanwhile, investors kept an eye on upcoming U.S. data to gauge if the world's largest economy is strong enough to withstand further rate hikes in 2016. The U.S. is to produce weekly data on initial jobless claims at 8:30AM ET. Also looming large is Friday's nonfarm payrolls report for December. The minutes of the Federal Reserve’s December interest rate-raising meeting showed that some officials expressed concerns that inflation could remain at stubbornly low levels. Some members also said their decision to hike was a "close call, particularly given the uncertainty about inflation dynamics”. The minutes assured markets that further U.S. rate hikes would be gradual. Also on the Comex, silver futures for March delivery inched up 0.9 cents, or 0.06%, to trade at $13.98 a troy ounce during European morning hours. Elsewhere in metals trading, copper futures tumbled to six-week lows on Thursday, as steep declines on Chinese stock markets and a further depreciation of the yuan dampened appetite for the red metal. Market players are concerned that the plunge in the stock market could spread to other parts of the Chinese economy, triggering fears that the Asian nation's demand for the industrial metal will decline. Copper is down 4.5% so far this week as investors focused on the deteriorating outlook for China and its impact on the global economy. The Asian nation is the world’s largest copper consumer, accounting for nearly 45% of world consumption. </t>
  </si>
  <si>
    <t>Oil extends rout; WTI prices plunge to lowest since 2003</t>
  </si>
  <si>
    <t>/news/commodities-news/oil-extends-rout;-wti-prices-plunge-to-lowest-since-2003-379022</t>
  </si>
  <si>
    <t xml:space="preserve"> Investing.com - Oil prices extended this week’s rout to hit levels not seen in more than a decade on Thursday, as mounting concerns over China’s economic outlook added to the view that a global supply glut may stick around for longer than anticipated. China is the world's second largest oil consumer after the U.S. and has been the engine of strengthening demand. Market sentiment was hit after the People's Bank of China set its official yuan midpoint rate lower compared with Wednesday's fix. It was the largest daily drop in the midpoint rate since last August, when an unexpected almost 2% devaluation of the currency sparked a broad based selloff in markets. Adding to risk aversion, trading on China’s stock markets was suspended for the second time this week after a plunge of more than 7% after the open. Crude oil for delivery in February on the New York Mercantile Exchange sank $1.45, or 4.25%, to trade at $32.54 a barrel as of 09:08 GMT, or 4:08AM ET. It earlier fell to $32.10, a level not seen since December 2003. On Wednesday, Nymex prices tumbled $2.00, or 5.56%, after data showed that gasoline supplies in the U.S. rose sharply last week, underlining concerns over a slowing demand for oil products. The U.S. Energy Information Administration said in its weekly report that gasoline inventories increased by 10.6 million barrels, compared to expectations for a gain of 2.3 million barrels, while distillate stockpiles rose by 6.3 million barrels. The data also showed that crude oil inventories decreased by 5.1 million barrels, but supplies at Cushing, Oklahoma, the key delivery point for Nymex crude, rose by 917,000 barrels. Total U.S. crude oil inventories stood at 482.3 million barrels as of last week, remaining near levels not seen for this time of year in at least the last 80 years. Elsewhere, on the ICE Futures Exchange in London, Brent oil for February delivery dropped $1.29, or 3.78%, to trade at $32.94 a barrel, after sinking to $32.16, the lowest since April 2004. A day earlier, London-traded Brent futures lost $2.19, or 6.01%. Meanwhile, Brent's premium to the West Texas Intermediate crude contract stood at 40 cents, compared to a gap of 26 cents by close of trade on Wednes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North America,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Copper tumbles to 6-week lows amid China-led global turmoil</t>
  </si>
  <si>
    <t>/news/commodities-news/copper-tumbles-to-6-week-lows-amid-china-led-global-turmoil-379015</t>
  </si>
  <si>
    <t xml:space="preserve"> Investing.com - Copper prices tumbled to six-week lows on Thursday, as steep declines on Chinese stock markets and a further depreciation of the yuan dampened appetite for the red metal. Copper for March delivery on the Comex division of the New York Mercantile Exchange plunged 6.0 cents, or 2.86%, to trade at $2.028 a pound as of 07:50 GMT, or 2:50AM ET. It earlier fell to $2.023, the lowest since November 24. On Wednesday, copper shed 0.7 cents, or 0.36%, following the release of disappointing Chinese service sector data. Trading on the Shanghai Stock Exchange was halted Thursday about 30 minutes after opening when the benchmark Shanghai Composite fell 7.21% triggering the circuit-breaker system for the second time this week. Trading was suspended for 15 minutes when the CSI 300, a benchmark of blue chips in Shanghai and Shenzhen, fell more than 5%. When trading resumed the index extended losses to more than 7% and trading was shut for the day. Market players are concerned that the plunge in the stock market could spread to other parts of the Chinese economy, triggering fears that the Asian nation's demand for the industrial metal will decline. Meanwhile, the People's Bank of China set the yuan's official midpoint rate at its lowest level since March 2011, amid persistent worries over an economic slowdown and capital outflows. The tightly managed onshore yuan fell 0.5% to a five-year low of 6.5912 (USD/CNY), the biggest daily drop since last August, when China devalued its currency by 2%. Some market players see the tactic as an attempt by China to shore up growth, while others are concerned over a currency war that could destabilize the global economy. Copper is down 4.5% so far this week as investors focused on the deteriorating outlook for China and its impact on the global economy. The Asian nation is the world’s largest copper consumer, accounting for nearly 45% of world consumption. Elsewhere in metals trading, gold futures rallied to a nine-week high on Thursday, as market players sought refuge amid steep declines in global stock markets. The yellow metal is up 3.5% so far this week on safe-haven demand amid a global stock market rout, worries over the Chinese economy and heightened geopolitical tensions. </t>
  </si>
  <si>
    <t>NYMEX crude makes small gains in Asia on geopolitical tensions</t>
  </si>
  <si>
    <t>/news/commodities-news/nymex-crude-makes-small-gains-in-asia-on-geopolitical-tensions-378994</t>
  </si>
  <si>
    <t> - Jan 06, 2016</t>
  </si>
  <si>
    <t xml:space="preserve"> Investing.com - Crude oil prices posted modest gains in Asia on Thursday underpinned, for now, by geopolitical tensions, though over supply remains the dominant market theme along with demand prospects. On the New York Mercantile Exchange, WTI crude for February delivery rose 0.04% to $33.97 a barrel. The minutes from the Federal Open Market Committee's (FOMC) December meeting, released on Wednesday, showed that all of its voting members were in agreement that labor market and inflation conditions at the time were appropriate to raise short-term interest rates modestly by 25 basis points. Last month in a historic decision, the FOMC abandoned a seven-year zero interest rate policy by approving its first rate hike in nearly a decade. Previously, the FOMC's benchmark Federal Funds Rate, remained at a zero bound range between zero and 0.25% for every meeting dating back to December, 2008. Furthermore, the members agreed that all subsequent rate hikes would be gradual and would remain low in the long-run future for some time. In Australia, building approvals for November month-on-month plunged 12.7%, well below the 3.0% fall expected. Private house approvals fell 0.5% in November. As well, exports rose 1% and imports fell 1% for an overall trade balance deficit of A$2.91 billion, a tad narrower than the A$3.1 billion seen. The U.S. dollar index, which measures the greenback’s strength against a trade-weighted basket of six major currencies, rose 0.03% to 99.30. Overnight, crude futures fell sharply on Wednesday plunging to fresh multi-year lows, as rising tensions between Saudi Arabia and Iran provided further indications that the two Persian Gulf oil powers may be unwilling to engage in any diplomatic efforts to cut near-record oversupply on global markets. With the considerable losses, U.S. crude futures fell to its lowest level in seven years since the height of the Financial Crisis. WTI crude has dipped more than 8% over the last three sessions since a wave of protesters stormed the Saudi embassy in Tehran over the weekend in response to the execution of a Shiite cleric and 46 others by the kingdom on Saturday. On the Intercontinental Exchange (ICE), Brent crude for February delivery wavered between $34.19 and $36.68 a barrel, before closing at $34.19, down 2.23 or 6.11% on the trading day. After reaching near-three week highs on Monday, North Sea brent futures plummeted to its lowest level in 11 years at Wednesday's session lows. Over the last month of trading, the front month contract for brent has plummeted more than 20% since OPEC roiled global markets by leaving its output quota unchanged at a closely-watched meeting. The international and U.S. domestic benchmarks of crude are coming a dreary year when each tumbled by more than 30%, amid record-high output among the world's top producers.The diplomatic crisis between Saudi Arabia and Iran, two of the world's largest oil producers, intensified on Wednesday despite efforts from leaders on both sides to mollify an escalating conflict with the potential for creating long-term ramifications on crude prices. At a press conference in Tehran, Iran foreign minister Mohammad Javad Zarif criticized the Saudi kingdom for restraining Iranian economic growth by keeping oil prices low. Iran is set to release 500,000 barrels per day of oil ready for export when economic sanctions are eased this year and an additional 500,000 barrels shortly thereafter. Elsewhere, investors digested a massive draw of 5.1 million barrels in U.S. crude inventories for the week ending on January 1, significantly below forecasts for a build of 500,000 bpd. At 482.3 million barrels, U.S. crude oil inventories remain near levels not seen for this time of year in at least the last 80 years. While a considerable draw has generally provided upside pressure for crude prices in recent months, inventories are typically drawn down in the final weeks of the year as companies look to avoid year-end tax burdens. Within the report, motor gasoline inventories surged by 10.6 million barrels last week, its high weekly rise since 1993, according to the EIA. At one point on Wednesday, RBOB gasoline futures plunged by as much as 7%. U.S. crude production, meanwhile, increased to 9.22 million barrels for the week, the highest level since August. Major increases in production are viewed as bearish for crude, which has plunged more than 70% since reaching $115 a barrel in June, 2014, as supply continues to greatly outpace demand. Reports of slowing economic growth in India and China, one of the world's largest consumers of oil, also exacerbated worries of weakening demand in Asia. In December, China's Caixin services PMI index fell to a 17-month low at 50.2, its second-lowest level on record.  </t>
  </si>
  <si>
    <t>Gold prices dip in Asia as Fed minutes come in along expected lines</t>
  </si>
  <si>
    <t>/news/commodities-news/gold-prices-dip-in-asia-as-fed-minutes-come-in-along-expected-lines-378993</t>
  </si>
  <si>
    <t xml:space="preserve"> Investing.com - Gold eased slightly in Asia on Thursday with Federal Reserve minutes showing the members of the policy-making board unanimous on raising rates. On the Comex division of the New York Mercantile Exchange, gold for February delivery fell 0.06% to $1.091.20 a troy ounce. Silver futures for March delivery gained 0.03% to $13.980 a troy ounce, while copper futures edged up 0.09% to $2.090 a pound. The minutes from the Federal Open Market Committee's (FOMC) December meeting, released on Wednesday, showed that all of its voting members were in agreement that labor market and inflation conditions at the time were appropriate to raise short-term interest rates modestly by 25 basis points. Last month in a historic decision, the FOMC abandoned a seven-year zero interest rate policy by approving its first rate hike in nearly a decade. Previously, the FOMC's benchmark Federal Funds Rate, remained at a zero bound range between zero and 0.25% for every meeting dating back to December, 2008. Furthermore, the members agreed that all subsequent rate hikes would be gradual and would remain low in the long-run future for some time. In Australia, building approvals for November month-on-month plunged 12.7%, well below the 3.0% fall expected. Private house approvals fell 0.5% in November. As well, exports rose 1% and imports fell 1% for an overall trade balance deficit of A$2.91 billion, a tad narrower than the A$3.1 billion seen. The U.S. dollar index, which measures the greenback’s strength against a trade-weighted basket of six major currencies, rose 0.03% to 99.30. Overnight, gold surged by more than 1% on Wednesday moving to near two-month highs, as investors piled into the safe-haven asset after North Korea roiled global markets with claims that it successfully tested a miniaturized hydrogen bomb. On Wednesday morning, North Korea said it successfully exploded a nuclear device at the Punggye-ri test site at 10:00 a.m. local time, tests which were overseen by the country's leader Kim Jong-un, according to KCNA, North Korea's official state news agency. The explosion marked the isolationist nation's fourth nuclear test since 2006 and its first in nearly three years."Let the world look up to the strong, self-reliant nuclear-armed state," Kim wrote in an apparent handwritten note displayed on North Korean state TV. The tests were immediately condemned by China, North Korea's strongest ally in the region, and United Nations Secretary-General Ban Ki-Moon. The three previous tests, conducted in 2006, 2009 and 2014 at the North Hamgyong Province site about 400 miles north of Pyongygang, drew intense criticism from the UN and resulted in a wide range of trade and economic sanctions. "This act is profoundly destabilizing for regional security and seriously undermines international efforts," Moon said in a speech on Wednesday morning. Kim's claims that his nation detonated a hydrogen bomb on Wednesday morning were met with extreme skepticism by South Korea's national spy agency and major international leaders abroad. The test triggered a 5.1 magnitude earthquake, the United States Geological Survey reported, nearly matching the Richter scale readings of the previous three tests. The size of the tremor is generally regarded as too small for a hydrogen test. A hydrogen bomb, which is approximately 1,000 times more powerful than a conventional atomic weapon, combines hydrogen isotopes under high temperatures to form helium. Hydrogen bombs are more compact than conventional atomic weapons and are considered small enough to fit on most ballistic missile warheads. The U.S. military deployed RC-135 sniffer planes in the area to gather air samples shortly after the tests occurred in an effort to confirm whether the North Koreans conducted a hydrogen bomb test, Pentagon sources told NBC News.Gold is viewed as a safe-haven asset for investors in periods of increased geopolitical instability. Earlier on Wednesday, Fed vice chairman Stanley Fischer told CNBC, that estimates of four interest rate hikes in 2016 were in the right "ballpark." In long-range forecasts issued last month, the Federal Open Market Committee estimated that the upper range of its benchmark Federal Funds Rate will increase by 1.0% by the end of 2016 to 1.5%. The FOMC approved a rate hike of 25 basis points on December 16 when it lifted short-term interest rates for the first time in nearly a decade. Any rate hikes are viewed as bearish for gold, which struggles to compete with high-yield bearing assets in rising rate environments.  </t>
  </si>
  <si>
    <t>TransCanada sues U.S. over Keystone XL pipeline rejection</t>
  </si>
  <si>
    <t>/news/commodities-news/transcanada-launches-legal-action-over-keystone-xl-rejection-378974</t>
  </si>
  <si>
    <t xml:space="preserve"> By Nia Williams and Valerie Volcovici CALGARY/WASHINGTON (Reuters) - TransCanada Corp sued the U.S government on Wednesday to reverse President Barack Obama&amp;aposs rejection of the Keystone XL pipeline, and also plans to seek $15 billion in damages from a trade tribunal. TranCanada&amp;aposs lawsuit in a federal court in Houston, Texas, called rejection of its permit to build the pipeline unconstitutional. In a separate action under the North American Free Trade Agreement (NAFTA), the company said the pipeline permit denial was "arbitrary and unjustified." The company&amp;aposs U.S. lawsuit does not seek monetary damages but wants the permit denial invalidated and seeks a ruling that no future president can block construction. Its request for $15 billion under NAFTA reflects its desire to recover its investment in the pipeline. Defendants in the Houston lawsuit are U.S. Secretary of State John Kerry, Attorney General Loretta Lynch, U.S. Homeland Security Secretary Jeh Johnson and Sally Jewell, Secretary of the Department of Interior. Obama, who is not named as a defendant, rejected the cross-border crude oil pipeline last November, seven years after it was first proposed, saying it would not make a meaningful long-term contribution to the U.S. economy. The Keystone XL was designed to link existing pipeline networks in Canada and the United States to bring crude from Alberta and North Dakota to refineries in Illinois and, eventually, the Gulf of Mexico coast. All the Democratic U.S. presidential candidates, including front runner Hillary Clinton, oppose the pipeline while most Republican candidates are in favor. Senator John Hoeven, a Republican from oil-producing North Dakota, said Keystone&amp;aposs rejection had cost Americans jobs and now also put taxpayers "on the hook for potentially billions of dollars in fines and legal costs." In filing the NAFTA claim, TransCanada said it "had every reason to expect its application would be granted" as it had met the same criteria the U.S. State Department used when approving other similar cross-border pipelines. Chapter 11 of the NAFTA trade agreement between Canada, Mexico and the United States gives investors the right to make claims against governments. Unlike Canada and Mexico, the United States has never lost a Chapter 11 NAFTA case. The NAFTA tribunal process, which cannot reverse the president&amp;aposs decision, would likely be lengthy and expensive. TransCanada said it was "prepared for a lengthy process that could take several years." James Rubin, an environmental regulatory lawyer with Dorsey &amp; Whitney, said Keystone's federal court suit would be "challenging." He noted that courts have considered cross-border pipeline decisions before and have generally found they fall within the president's discretion. The White House referred requests for comment to the U.S. State Department. A State Department spokesperson said it would not comment on pending litigation. In Ottawa, a spokesman for the Canadian foreign ministry said the government "has no role in this dispute." Since October, Canada has been run by Prime Minister Justin Trudeau&amp;aposs Liberals, who backed the pipeline but has said the Canada-U.S. relationship is "much bigger than any one project." TransCanada said it will also take an after-tax write down of C$2.5 billion ($1.78 billion) to C$2.9 billion in the fourth quarter after the permit denial. The project ran into opposition from environmental groups, and blocking it became a litmus test of the green movement&amp;aposs ability to hinder fossil fuel extraction in Canada&amp;aposs oil sands. "The suit is a reminder that we shouldn't be signing new trade agreements like the Trans Pacific Partnership that allow corporations to sue governments that try and keep fossil fuels in the ground," said Jason Kowalski, policy director of environmental group 350.org which opposed the pipeline. TransCanada called the rejection "a symbolic gesture" aimed at burnishing the Obama administration&amp;aposs leadership on climate change in the eyes of the international community. TransCanada is also developing the Energy East pipeline, designed to move 1.1 million barrels per day of western crude to Canada&amp;aposs East Coast. That project too faces opposition from environmentalists trying to halt industry expansion. TransCanada shares closed down 1.6 percent at $31.70 on the New York Stock Exchange on Wednesday. After hours, the stock price stayed steady after the legal actions were announced.  ($1 = 1.4075 Canadian dollars) </t>
  </si>
  <si>
    <t>U.S. crude plunges 5% to 7-year low amid escalating Middle East conflict</t>
  </si>
  <si>
    <t>/news/commodities-news/u.s.-crude-plunges-5-to-7-year-low-amid-escalating-middle-east-conflict-378954</t>
  </si>
  <si>
    <t xml:space="preserve"> Investing.com -- Crude futures fell sharply on Wednesday plunging to fresh multi-year lows, as rising tensions between Saudi Arabia and Iran provided further indications that the two Persian Gulf oil powers may be unwilling to engage in any diplomatic efforts to cut near-record oversupply on global markets. On the New York Mercantile Exchange, WTI crude for February delivery traded in a broad range between $33.78 and $36.35 a barrel before settling at $33.97, down 2.00 or 5.56% on the session. With the considerable losses, U.S. crude futures fell to its lowest level in seven years since the height of the Financial Crisis. WTI crude has dipped more than 8% over the last three sessions since a wave of protesters stormed the Saudi embassy in Tehran over the weekend in response to the execution of a Shiite cleric and 46 others by the kingdom on Saturday. On the Intercontinental Exchange (ICE), brent crude for February delivery wavered between $34.19 and $36.68 a barrel, before closing at $34.19, down 2.23 or 6.11% on the trading day. After reaching near-three week highs on Monday, North Sea brent futures plummeted to its lowest level in 11 years at Wednesday's session lows. Over the last month of trading, the front month contract for brent has plummeted more than 20% since OPEC roiled global markets by leaving its output quota unchanged at a closely-watched meeting. The international and U.S. domestic benchmarks of crude are coming a dreary year when each tumbled by more than 30%, amid record-high output among the world's top producers. The diplomatic crisis between Saudi Arabia and Iran, two of the world's largest oil producers, intensified on Wednesday despite efforts from leaders on both sides to mollify an escalating conflict with the potential for creating long-term ramifications on crude prices. At a press conference in Tehran, Iran foreign minister Mohammad Javad Zarif criticized the Saudi kingdom for restraining Iranian economic growth by keeping oil prices low. Iran is set to release 500,000 barrels per day of oil ready for export when economic sanctions are eased this year and an additional 500,000 barrels shortly thereafter. Elsewhere, investors digested a massive draw of 5.1 million barrels in U.S. crude inventories for the week ending on January 1, significantly below forecasts for a build of 500,000 bpd. At 482.3 million barrels, U.S. crude oil inventories remain near levels not seen for this time of year in at least the last 80 years. While a considerable draw has generally provided upside pressure for crude prices in recent months, inventories are typically drawn down in the final weeks of the year as companies look to avoid year-end tax burdens. Within the report, motor gasoline inventories surged by 10.6 million barrels last week, its high weekly rise since 1993, according to the EIA. At one point on Wednesday, RBOB gasoline futures  plunged by as much as 7%. U.S. crude production, meanwhile, increased to 9.22 million barrels for the week, the highest level since August. Major increases in production are viewed as bearish for crude, which has plunged more than 70% since reaching $115 a barrel in June, 2014, as supply continues to greatly outpace demand. Reports of slowing economic growth in India and China, one of the world's largest consumers of oil, also exacerbated worries of weakening demand in Asia. In December, China's Caixin services PMI index fell to a 17-month low at 50.2, its second-lowest level on record. The U.S. Dollar Index, which measures the strength of the greenback versus a basket of six other major currencies, was relatively flat in U.S. afternoon trading at 99.40, down 0.07% on the day. The index is on pace to halt a six-day winning streak. Dollar-denominated commodities such as crude become more expensive for foreign purchasers when the dollar appreciates.</t>
  </si>
  <si>
    <t>Crude oil slides by five percent as gasoline spike paints bleak outlook</t>
  </si>
  <si>
    <t>/news/commodities-news/brent-crude-oil-gives-up-earlier-gains,-loiters-near-11-year-lows-378840</t>
  </si>
  <si>
    <t xml:space="preserve"> By Catherine Ngai NEW YORK (Reuters) - Crude oil prices were more than 5 percent lower on Wednesday after tumbling below $35 per barrel for the first time since 2004, as a sharp rise in U.S. gasoline stocks reinforced a bleak picture that the market was awash with plenty of oil. U.S. government data showing an unexpected 5.1 million-barrel fall in crude stocks last week was overshadowed by a 10.6 million-barrel surge in gasoline supplies, the biggest build since 1993. Demand for the motor fuel showed its first week-on-week decline of more than 1 million barrels per day. [EIA/S] "As big as the crude oil drawdown was, the build in gasoline was even more spectacular and crushing to the market," said John Kilduff, a partner at Again Capital, an energy hedge fund in New York. "Gasoline was the sole source of strength within the complex, and that looks to have ended." Brent futures (LCOc1) were down $1.84 a barrel at $34.58 a barrel at 12:50 p.m. EST (1750 GMT). Earlier, it fell to as low as $34.26, its lowest level since the start of July 2004. Prices had hit an 11-year low of $35.98 a barrel just before Christmas. Brent is on track for its largest one-day drop in percentage terms in nearly five weeks. U.S. crude futures (CLc1) were down $1.66 at $34.31 a barrel, a little more than 30 cents shy of its nine-year low at$33.98 a barrel before Christmas. With prices sliding, traders appeared to position themselves in the options space by betting that February  and March  prices may fall to even below $30 a barrel. The CBOE volatility index (OVX), a gauge of options premiums based on moves in the U.S. oil exchange traded fund, was up around 5 percent by midday after it moved sideways on Tuesday. Feeding into the overall weak market sentiment, a survey showed that China&amp;aposs services sector expanded at its slowest pace in 17 months in December, following on from weak factory data on Monday which also knocked markets globally. Meanwhile, traders continued to shrug off rising geopolitical risks, including an apparent North Korea nuclear test and a rift between two of the world&amp;aposs largest oil producers, Saudi Arabia and Iran. "We&amp;aposre still at a point where we&amp;aposre massively well supplied and the first quarter is where we see inventory builds," said Tariq Zahir, an analyst at Tyche Capital Advisors.  "With Saudi Arabia and Iran, I think we&amp;aposll see a price war soon to keep marketshare. Prices will get lower and I think we&amp;aposll hit $32 again." </t>
  </si>
  <si>
    <t>Gold surges 1%, as North Korea rattles markets with nuclear test</t>
  </si>
  <si>
    <t>/news/commodities-news/gold-surges-1,-as-north-korea-rattles-markets-with-nuclear-test-378945</t>
  </si>
  <si>
    <t xml:space="preserve"> Investing.com -- Gold surged by more than 1% on Wednesday moving to near two-month highs, as investors piled into the safe-haven asset after North Korea roiled global markets with claims that it successfully tested a miniaturized hydrogen bomb. On the Comex division of the New York Mercantile Exchange, gold for February delivery wavered between $1,074.40 and $1,092.60 an ounce before settling at $1,090.70, up 12.10 or 1.12% on the session. Since closing near $1,060 on the penultimate trading day of 2015, gold has closed higher in four consecutive sessions. The precious metal has also risen in value by approximately 3.5% since falling to fresh six-year lows around $1,045 an ounce in early December. Gold likely gained support at $1,046.20, the low from December 3 and was met with resistance at $1,132.60, the high from Nov. 3. On Wednesday morning, North Korea said it successfully exploded a nuclear device at the Punggye-ri test site at 10:00 a.m. local time, tests which were overseen by the country's leader Kim Jong-un, according to KCNA, North Korea's official state news agency. The explosion marked the isolationist nation's fourth nuclear test since 2006 and its first in nearly three years. "Let the world look up to the strong, self-reliant nuclear-armed state," Kim wrote in an apparent handwritten note displayed on North Korean state TV. The tests were immediately condemned by China, North Korea's strongest ally in the region, and United Nations Secretary-General Ban Ki-Moon. The three previous tests, conducted in 2006, 2009 and 2014 at the North Hamgyong Province site about 400 miles north of Pyongygang, drew intense criticism from the UN and resulted in a wide range of trade and economic sanctions. "This act is profoundly destabilizing for regional security and seriously undermines international efforts," Moon said in a speech on Wednesday morning. Kim's claims that his nation detonated a hydrogen bomb on Wednesday morning were met with extreme skepticism by South Korea's national spy agency and major international leaders abroad. The test triggered a 5.1 magnitude earthquake, the United States Geological Survey reported, nearly matching the Richter scale readings of the previous three tests. The size of the tremor is generally regarded as too small for a hydrogen test. A hydrogen bomb, which is approximately 1,000 times more powerful than a conventional atomic weapon, combines hydrogen isotopes under high temperatures to form helium. Hydrogen bombs are more compact than conventional atomic weapons and are considered small enough to fit on most ballistic missile warheads. The U.S. military deployed RC-135 sniffer planes in the area to gather air samples shortly after the tests occurred in an effort to confirm whether the North Koreans conducted a hydrogen bomb test, Pentagon sources told NBC News. Gold is viewed as a safe-haven asset for investors in periods of increased geopolitical instability. Investors await the release of the Federal Reserve's minutes from its December meeting on Wednesday afternoon for further indications on the pace of tightening the U.S. central bank could employ over the next year. Earlier on Wednesday, Fed vice chairman Stanley Fischer told CNBC, that estimates of four interest rate hikes in 2016 were in the right "ballpark." In long-range forecasts issued last month, the Federal Open Market Committee estimated that the upper range of its benchmark Federal Funds Rate will increase by 1.0% by the end of 2016 to 1.5%. The FOMC approved a rate hike of 25 basis points on December 16 when it lifted short-term interest rates for the first time in nearly a decade. Any rate hikes are viewed as bearish for gold, which struggles to compete with high-yield bearing assets in rising rate environments. The U.S. Dollar Index, which measures the strength of the greenback versus a basket of six other major currencies, was relatively flat in U.S. afternoon trading at 99.48, up 0.02% on the day. The index is on pace for its seventh straight winning session. Dollar-denominated commodities such as gold become more expensive for foreign purchasers when the dollar appreciates. Silver for March delivery lost 0.016 or 0.11% to 13.965 an ounce. Copper for March delivery fell 0.007 or 0.35% to close at 2.089 a pound,</t>
  </si>
  <si>
    <t>/jp.php?v2=ZCQ1azFmYzo0Zjw5YzM3PGM0M280NmdlPCtmNGNpYyplI2FobjY3cWZuYX9mOmE7NkVjPGZuMCZmMDRmZCVuLWQjNWsxY2M4NGU8MWMmN3ZjPzNpNDJnczx9Zmg=</t>
  </si>
  <si>
    <t>WTI oil futures add to losses after bearish U.S. supply data</t>
  </si>
  <si>
    <t>/news/commodities-news/wti-oil-futures-add-to-losses-after-bearish-u.s.-supply-data-378917</t>
  </si>
  <si>
    <t xml:space="preserve"> Investing.com - West Texas Intermediate oil futures extended losses on Wednesday, after data showed that gasoline supplies in the U.S. rose sharply last week, underlining concerns over a slowing demand for oil products. Crude oil for delivery in February on the New York Mercantile Exchange dropped $1.31, or 3.64%, to trade at $34.66 a barrel as of 15:35 GMT, or 10:35AM ET. Prices were at around $35.14 prior to the release of the inventory data Nymex prices fell to $34.48 earlier in the session, the lowest since December 21, when prices hit a six-year trough of $34.29. On Tuesday, prices slumped 79 cents, or 2.15%. The U.S. Energy Information Administration said in its weekly report that crude oil inventories decreased by 5.1 million barrels in the week ended January 1. The American Petroleum Institute late Tuesday reported a supply fall of 5.6 million barrels. Supplies at Cushing, Oklahoma, the key delivery point for Nymex crude, rose by 917,000 barrels last week, above forecasts for a gain of 790,000 barrels. Total U.S. crude oil inventories stood at 482.3 million barrels as of last week, remaining near levels not seen for this time of year in at least the last 80 years. Gasoline inventories increased by 10.6 million barrels, compared to expectations for a gain of 2.3 million barrels, while distillate stockpiles rose by 6.3 million barrels. Elsewhere, on the ICE Futures Exchange in London, Brent oil for February delivery dipped $1.60, or 4.38%, to trade at $34.82 a barrel, after sinking to $34.56, a level not seen since July 2004. A day earlier, London-traded Brent futures lost 80 cents, or 2.15%, as ongoing concerns over a global supply glut outweighed heightened geopolitical tension between Saudi Arabia and Iran. Meanwhile, Brent's premium to the West Texas Intermediate crude contract stood at 16 cents, compared to a gap of 45 cents by close of trade on Tues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news/commodities-news/natural-gas-futures-push-higher-ahead-of-weekly-storage-report-378909</t>
  </si>
  <si>
    <t xml:space="preserve"> Investing.com - U.S. natural gas prices regained strength on Wednesday, rising for the first time in three sessions as market participants looked ahead to fresh weekly information on U.S. gas inventories to gauge the strength of demand for the fuel. The U.S. Energy Information Administration's next storage report slated for release on Thursday is expected to show a withdrawal of approximately 100 billion cubic feet for the week ending January 1, as cold weather boosted demand last week. That would be the biggest withdrawal since March 2015 and compares with draws of 116 billion cubic feet during the same week a year ago and a five-year average of 129 billion. Total U.S. natural gas in storage totaled 3.756 trillion cubic feet as of last week, 14.2% higher than levels at this time a year ago and 12.0% above the five-year average for this time of year. Natural gas for delivery in February on the New York Mercantile Exchange tacked on 2.1 cents, or 0.92%, to trade at $2.346 per million British thermal units as of 14:45GMT, or 9:45AM ET. A day earlier, natural gas prices dipped 0.9 cents, or 0.39%, even as weather forecasts showed that the U.S. east coast will be colder than normal in the coming week. Natural gas prices typically rise during the winter as colder weather sparks heating demand, yet an unusually mild start to winter due to the El Niño weather phenomenon has limited the amount of heating days. The heating season from November through March is the peak demand period for U.S. gas consumption. Elsewhere on the Nymex, crude oil for delivery in February plunged $1.22, or 3.39%, to trade at $34.75 a barrel, while heating oil for February delivery sank 3.27% to trade at $1.088 per gallon. </t>
  </si>
  <si>
    <t>Gold prices hold gains after ADP jobs report, U.S. trade data</t>
  </si>
  <si>
    <t>/news/commodities-news/gold-prices-hold-gains-after-adp-jobs-report,-u.s.-trade-data-378904</t>
  </si>
  <si>
    <t xml:space="preserve"> Investing.com - Gold prices held on to gains on Wednesday, after better than expected U.S. employment and trade data supported the case for higher interest rates. Prices were already higher as investors sought refuge after North Korea said it had conducted a successful nuclear test and as tensions between Saudi Arabia and Iran continued to mount. Gold for February delivery on the Comex division of the New York Mercantile Exchange tacked on $6.10, or 0.57%, to trade at $1,084.50 a troy ounce as of 13:45 GMT, or 8:45AM ET. It earlier rose to $1,088.60, the most since December 4. On Tuesday, gold inched up $3.20, or 0.3%. Payroll processing firm ADP said non-farm private employment rose by 257,000 last month, easily surpassing expectations for an increase of 192,000. The economy created 211,000 jobs in November, whose figure was downwardly revised from a previously reported increase of 217,000. While not viewed as a reliable guide for the government jobs report due on Friday, January 8, it does give guidance on private-sector hiring. A separate report revealed that the trade deficit shrank 5% to $42.4 billion in November. Analysts had expected the U.S. trade deficit to narrow to $44.0 billion in November. U.S. exports fell 0.9% to $182.2 billion, the lowest since 2011, while imports dropped 1.7% to $224.6 billion. Risk sentiment weakened after North Korea confirmed that it had conducted a nuclear test and said that it won't give up nuclear capability unless U.S. abandons its hostile foreign policy towards the country. Markets were also jittery amid growing tensions between Iran and Saudi Arabia, following the execution of a prominent Saudi Shia cleric. The yellow metal is up 2% so far this week as market players sought refuge amid instability in the Middle East and fresh concerns over global growth. Also on the Comex, silver futures for March delivery shed 4.6 cents, or 0.33%, to trade at $13.92 a troy ounce during morning hours in New York. Elsewhere in metals trading, copper prices slumped on Wednesday, after data showed that activity in China's services sector grew at the slowest pace in 17 months in December, the latest indication that the world's second-largest economy may be losing steam. The Caixin services purchasing managers' index fell to 50.2 last month from November's reading of 51.2, disappointing expectations for an uptick to 52.3. The report came after a similar survey earlier in the week showing that Chinese manufacturing activity contracted for the tenth straight month in December, and added to fears over the outlook for the world’s number two economy. The Asian nation is the world’s largest copper consumer, accounting for nearly 45% of world consumption. </t>
  </si>
  <si>
    <t xml:space="preserve">Oil prices fall to 11 year trough   </t>
  </si>
  <si>
    <t>/news/commodities-news/oil-prices-fall-to-11-year-trough-378897</t>
  </si>
  <si>
    <t xml:space="preserve"> Investing.com - Oil fell to its lowest in more than 11 years on Wednesday, down around 2%, as the row between Saudi Arabia and Iran was seen extinguishing any chance of major producers cooperating to cut production in the face of mounting global over supply. The furor over Saudi Arabia's execution of a Shi'ite cleric has depressed the market as it put an end to speculation that OPEC members could agree on production cuts to lift prices. Global Brent crude benchmarks were at $35.10 a barrel at 11.44 GMT, their lowest since 2004. U.S. crude futures fell to $35.05 per barrel, down more than 2% for the day. Oil has slumped from above $115 in June 2014 as shale oil from the United States has flooded the market, while falling prices have prompted some producers to maximize output to prevent income falling too rapidly and keep market share.</t>
  </si>
  <si>
    <t>Geopolitical tensions boost gold futures to 1-month high</t>
  </si>
  <si>
    <t>/news/commodities-news/geopolitical-tensions-boost-gold-futures-to-1-month-high-378868</t>
  </si>
  <si>
    <t xml:space="preserve"> Investing.com - Gold prices jumped to a one-month peak on Wednesday, as investors sought refuge after North Korea said it had conducted a successful nuclear test and as tensions between Saudi Arabia and Iran continued to mount. Gold for February delivery on the Comex division of the New York Mercantile Exchange tacked on $4.30, or 0.4%, to trade at $1,082.70 a troy ounce as of 09:40 GMT, or 4:40AM ET. It earlier rose to $1,085.10, the most since December 7. On Tuesday, gold inched up $3.20, or 0.3%. Risk sentiment weakened after North Korea confirmed that it had conducted a nuclear test and said that it won't give up nuclear capability unless U.S. abandons its hostile foreign policy towards the country. Markets were also jittery amid growing tensions between Iran and Saudi Arabia, following the execution of a prominent Saudi Shia cleric. The yellow metal is up 2% so far this week as market players sought refuge amid instability in the Middle East and fresh concerns over global growth. Also on the Comex, silver futures for March delivery inched up 0.4 cents, or 0.03%, to trade at $13.97 a troy ounce during European morning hours. Elsewhere in metals trading, copper prices edged lower on Wednesday, after data showed that activity in China's services sector grew at the slowest pace in 17 months in December, the latest indication that the world's second-largest economy may be losing steam. The Caixin services purchasing managers' index fell to 50.2 last month from November's reading of 51.2, disappointing expectations for an uptick to 52.3. The report came after a similar survey earlier in the week showing that Chinese manufacturing activity contracted for the tenth straight month in December, and added to fears over the outlook for the world’s number two economy. The Asian nation is the world’s largest copper consumer, accounting for nearly 45% of world consumption. </t>
  </si>
  <si>
    <t>Brent oil prices fall to fresh 11-year lows in risk-off trade</t>
  </si>
  <si>
    <t>/news/commodities-news/brent-oil-prices-fall-to-fresh-11-year-lows-in-risk-off-trade-378859</t>
  </si>
  <si>
    <t xml:space="preserve"> Investing.com - Brent oil prices fell to the lowest level since July 2004 on Wednesday, as worries over the health of the global economy added to the concerns that a global supply glut may stick around for longer than anticipated. On the ICE Futures Exchange in London, Brent oil for February delivery dipped 70 cents, or 1.94%, to trade at $35.72 a barrel as of 08:48 GMT, or 3:48AM ET, after sinking to $35.54, a level not seen in more than a decade. A day earlier, London-traded Brent futures lost 80 cents, or 2.15%, as ongoing concerns over a global supply glut outweighed heightened geopolitical tension between Saudi Arabia and Iran. Elsewhere, crude oil for delivery in February on the New York Mercantile Exchange shed 44 cents, or 1.21%, to trade at $35.53 a barrel, the lowest since December 21, when prices hit a six-year trough of $34.29. On Tuesday, Nymex prices slumped 79 cents, or 2.15%. Both benchmarks are down nearly 4% so far this week. Market players looked ahead to fresh weekly information on U.S. stockpiles of crude and refined products to gauge the strength of demand in the world’s largest oil consumer. After markets closed Tuesday, the American Petroleum Institute, an industry group, surprised market participants and said that U.S. oil inventories fell by 5.6 million barrels in the week ended January 1. But the report also showed a 7.1-million-barrel increase in gasoline stocks and a 5.6-million-barrel rise in distillate inventories. The U.S. Energy Information Administration will release its own weekly report on oil supplies at 10:30AM ET Wednesday. Meanwhile, Brent's premium to the West Texas Intermediate crude contract stood at 19 cents, compared to a gap of 45 cents by close of trade on Tuesday. Global crude production is outpacing demand following a boom in U.S. shale oil and after a decision by the Organization of the Petroleum Exporting Countries last year not to cut production in order to defend market share. Most market analysts expect a global glut to worsen this year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Copper slips as bearish China data weighs</t>
  </si>
  <si>
    <t>/news/commodities-news/copper-slips-as-bearish-china-data-weighs-378850</t>
  </si>
  <si>
    <t xml:space="preserve"> Investing.com - Copper prices edged lower on Wednesday, after data showed that activity in China's services sector grew at the slowest pace in 17 months in December, the latest indication that the world's second-largest economy may be losing steam. The Caixin services purchasing managers' index fell to 50.2 last month from November's reading of 51.2, disappointing expectations for an uptick to 52.3. The weak data reinforced the view that the economy remains in the midst of a gradual slowdown which will require Beijing to roll out more support in coming months. The Asian nation is the world’s largest copper consumer, accounting for nearly 45% of world consumption. Copper for March delivery on the Comex division of the New York Mercantile Exchange shed 1.1 cents, or 0.51%, to trade at $2.084 a pound as of 07:57 GMT, or 2:57AM ET. On Tuesday, copper tacked on 1.6 cents, or 0.77%, as sentiment improved after China's central bank flooded its banking system with 130 billion yuan, or $19.95 billion, marking the largest cash injection since September. Copper is down 2% so far this week as the release of weak Chinese manufacturing activity data and steep declines on China's stock market rattled sentiment. Elsewhere in metals trading, gold prices rose to one-month peak on Wednesday, as investors reacted to news that North Korea tested a hydrogen bomb. Investors also kept an eye on developments in the Middle East as tensions between Saudi Arabia and Iran remain high. The yellow metal is up 2% so far this week as market players sought refuge amid instability in the Middle East and fresh concerns over global growth. </t>
  </si>
  <si>
    <t>Gold prices dip in Asia with China economy, Middle East tension eyed</t>
  </si>
  <si>
    <t>/news/commodities-news/gold-prices-dip-in-asia-with-china-economy,-middle-east-tension-eyed-378819</t>
  </si>
  <si>
    <t> - Jan 05, 2016</t>
  </si>
  <si>
    <t xml:space="preserve"> Investing.com - Gold prices inched lower in Asia on Wednesday in cautious trade as investors look for direction on China's econmic policies and events in the Middle East. On the Comex division of the New York Mercantile Exchange, gold for February delivery fell 0.07% to $1,077.50 a troy ounce. Silver futures for March delivery dropped 0.04% to $13.975 a troy ounce, while copper futures for March delivery eased 0.10% to $2.093 a pound. Overnight, gold ticked up in spite of a broadly stronger dollar on Tuesday, as widespread geopolitical concerns in the Middle East and fears of slowing global economic growth remained in focus. It followed Monday's surge when the precious metal jumped by more than $15 an ounce, as investors digested news that Saudi Arabia cut diplomatic ties with Iran after protesters stormed the Saudi embassy in Tehran over the weekend in response to the execution of a prominent Shiite cleric. Gold has also risen by nearly 3% in value since a major sell-off last month in the aftermath of the Federal Reserve's first interest rate hike in nearly a decade. On Tuesday morning, the People's Bank of China (PBOC) injected the most cash into the nation's open-market operations since September, one day after weak manufacturing data for December sent Chinese equities crashing, sparking fresh concerns of a further slowdown in the world's second-largest economy. In its latest effort to bolster its flagging economy, the PBOC offered 130 billion yuan ($19.9 billion) of seven-day reverse repo's on Tuesday at an interest rate of 2.25%. The stimulus measures are aimed at lowering borrowing costs in order to jumpstart activity in an economy that is projected to report its slowest annual growth rate in more than two decades. The cash injections also fueled speculation that the PBOC could cut interest rates before the start of the Chinese New Year on February 4. Last year, the Chinese central bank slashed interest rates on six different occasions in its most aggressive easing initiative since the height of the Financial Crisis. China is the world's largest producer of gold and the second-largest consumer of the precious metal behind India. China is also the world's largest consumer of copper, accounting for more than 40% of the world's total consumption. Metal traders continued to monitor activities in the Persian Gulf in the wake of the execution of Shiite cleric Sheikh Nimr al-Nimr and 46 others by Saudi Arabia over the weekend. On Tuesday, Iran president Hassan Rouhani said that the Saudi kingdom cannot "cover its crimes of beheading a religious leader in its country," by severing diplomatic ties. It came one day after a trio of Saudi allies – Bahrain, Sudan and the UAE – joined the kingdom in cutting commercial ties with Iran. Gold is viewed as a safe-haven asset for investors in periods of increased geopolitical instability. Investors await the release of the Federal Reserve's minutes from its December meeting on Wednesday afternoon for further indications on the pace of tightening from the U.S. central bank over the next year. The CME Group's (O:O:CME) Fed Watch tool currently places the probability of a quarter-point interest rate hike at 11% later this month and at 50% for the Federal Open Market Committee's ensuing meeting in March. Any rate hikes are viewed as bearish for gold, which struggles to compete with higher yield bearing assets in rising rate environments.  </t>
  </si>
  <si>
    <t>NYMEX crude up in Asia as API estimates show sharp drop in stockpiles</t>
  </si>
  <si>
    <t>/news/commodities-news/nymex-crude-up-in-asia-as-api-estimates-show-sharp-drop-in-stockpiles-378815</t>
  </si>
  <si>
    <t xml:space="preserve"> Investing.com - Crude oil prices gained on Wednesday in Asia as industry estimates from the U.S. showed a sharp drop in crude stockpiles. On the New York Mercantile Exchange, WTI crude for February delivery gained 0.37% to $36.27 a barrel. A report said that the American Petroleum Institute estimates showed a 5.6 million barrel drop last week, while crude stocks at the Cushing, Oklahoma hub gained 1.4 million barrels. Gasoline stocks rose by 7.1 million barrels and distillates gained 5.6 million barrels. On Wednesday, a government report is expected to show that crude inventories fell by 0.5 million for the week ending on January 1. Overnight, crude futures fell sharply on Tuesday ahead of the release of the American Petroleum Institute's weekly inventory report, as investors weighed the continued downside risks of oversupply with escalating geopolitical tensions in the Middle East. Over the last month, domestic crude futures are down more than 12% since OPEC rattled global markets by leaving its output quota unchanged at a closely-watched meeting. On the Intercontinental Exchange (ICE), Brent crude for February delivery wavered between $36.26 and $37.58 a barrel, before closing at $36.44, down 0.81 or 2.15% on the trading day. North Sea Brent futures reached near-three week highs on Monday, before sliding back in U.S. afternoon trading. Meanwhile, Brent traded at a premium of 0.47 over WTI at Tuesday's close, slightly lower than Monday's spread of 0.48 at the close of trading. Both international and U.S. domestic benchmarks of crude are coming off a dismal year when they each slumped by more than 30%, amid record-high output among the world's top producers. U.S. crude stockpiles remain near their highest level in eight decades after a build of 2.6 million barrels for the week ending on December 25, pushed inventories to 487.4 million. Last week, inventories at the Cushing Oil Hub, the main delivery point for Nymex oil, reportedly came within 10 million barrels of full storage capacity, providing fresh downside concerns for crude prices. Crude prices have fallen sharply over the last 14 months after OPEC's shocking decision to leave its production ceiling at 30 million barrels per day in November, 2014. The strategic decision triggered a prolonged battle for market share between Saudi Arabia and the U.S. shale producers, flooding global markets with excessive supply. Energy traders continued to monitor activities in the Persian Gulf in the wake of the execution of kingdom's execution of Shiite cleric Sheikh Nimr al-Nimr and 46 others by Saudi Arabia over the weekend. On Tuesday, Iran president Hassan Rouhani said that the Saudi kingdom cannot "cover its crimes of beheading a religious leader in its country," by severing diplomatic ties. It came one day after a trio of Saudi allies – Bahrain, Sudan and the UAE – joined the kingdom in cutting commercial ties with Iran. The escalation of sectarian conflict in the region exacerbates fears that Iran could shut down the Strait of Hormuz, the world's primary chokepoint of oil. Approximately 17 million barrels of oil, representing 30% of all maritime-traded petroleum in the world, flows through the strait each day into the Gulf of Oman, according to the U.S. Energy Information Administration (EIA). Along with oil from Iran and Iraq, crude from Saudi Arabia, the UAE and Qatar passes through the strait en route to Asia. </t>
  </si>
  <si>
    <t>Crude falls sharply, as oversupply concerns outweigh geopolitical risks</t>
  </si>
  <si>
    <t>/news/commodities-news/crude-falls-sharply,-as-oversupply-concerns-outweigh-geopolitical-risks-378794</t>
  </si>
  <si>
    <t xml:space="preserve"> Investing.com -- Crude futures fell sharply on Tuesday ahead of the release of the American Petroleum Institute's weekly inventory report, as investors weighed the continued downside risks of oversupply with escalating geopolitical tensions in the Middle East. On the New York Mercantile Exchange, WTI crude for February delivery traded in a broad range between $35.86 and $37.09 a barrel, before settling at $35.97, down 0.79 or 2.18% on the session. It came one day after U.S. crude futures spiked by more than 4% before closing negative on a volatile session of trading. At one point on Monday, WTI crude surged to an intraday high of $38.39, its highest level since December 9. Over the last month, domestic crude futures are down more than 12% since OPEC rattled global markets by leaving its output quota unchanged at a closely-watched meeting. On the Intercontinental Exchange (ICE), brent crude for February delivery wavered between $36.26 and $37.58 a barrel, before closing at $36.44, down 0.81 or 2.15% on the trading day. North Sea brent futures reached near-three week highs on Monday, before sliding back in U.S. afternoon trading.  Meanwhile, brent traded at a premium of 0.47 over WTI at Tuesday's close, slightly lower than Monday's spread of 0.48 at the close of trading. Both international and U.S. domestic benchmarks of crude are coming off a dismal year when they each slumped by more than 30%, amid record-high output among the world's top producers. U.S. crude stockpiles remain near their highest level in eight decades after a build of 2.6 million barrels for the week ending on December 25, pushed inventories to 487.4 million. Last week, inventories at the Cushing Oil Hub, the main delivery point for Nymex oil, reportedly came within 10 million barrels of full storage capacity, providing fresh downside concerns for crude prices. Following the American Petroleum Institute's release on Tuesday evening, Wednesday's government report is expected to show that crude inventories fell by 0.5 million for the week ending on January 1. Crude prices have fallen sharply over the last 14 months after OPEC's shocking decision to leave its production ceiling at 30 million barrels per day in November, 2014. The strategic decision triggered a prolonged battle for market share between Saudi Arabia and the U.S. shale producers, flooding global markets with excessive supply. Energy traders continued to monitor activities in the Persian Gulf in the wake of the execution of kingdom's execution of Shiite cleric Sheikh Nimr al-Nimr and 46 others by Saudi Arabia over the weekend. On Tuesday, Iran president Hassan Rouhani said that the Saudi kingdom cannot "cover its crimes of beheading a religious leader in its country," by severing diplomatic ties. It came one day after a trio of Saudi allies – Bahrain, Sudan and the UAE – joined the kingdom in cutting commercial ties with Iran. The escalation of sectarian conflict in the region exacerbates fears that Iran could shut down the Strait of Hormuz, the world's primary chokepoint of oil. Approximately 17 million barrels of oil, representing 30% of all maritime-traded petroleum in the world, flows through the strait each day into the Gulf of Oman, according to the U.S. Energy Information Administration (EIA). Along with oil from Iran and Iraq, crude from Saudi Arabia, the UAE and Qatar passes through the strait en route to Asia. The U.S. Dollar Index, which measures the strength of the greenback versus a basket of six other major currencies, rose by more than 0.65% to an intraday high of 99.53. The index is on pace for its sixth straight winning session. Dollar-denominated commodities such as crude become more expensive for foreign purchasers when the dollar appreciates.</t>
  </si>
  <si>
    <t>Gold ticks up as widespread geopolitical concerns remain in focus</t>
  </si>
  <si>
    <t>/news/commodities-news/gold-ticks-up-as-widespread-geopolitical-concerns-remain-in-focus-378784</t>
  </si>
  <si>
    <t xml:space="preserve"> Investing.com -- Gold ticked up in spite of a broadly stronger dollar on Tuesday, as widespread geopolitical concerns in the Middle East and fears of slowing global economic growth remained in focus. On the Comex division of the New York, gold for February delivery wavered between $1,072.10 and $1,081.50 before settling at $1,079.10, up 4.10 or 0.38% on the session. Gold posted its third consecutive winning session and its fifth positive close in the last seven. It followed Monday's surge when the precious metal jumped by more than $15 an ounce, as investors digested news that Saudi Arabia cut diplomatic ties with Iran after protesters stormed the Saudi embassy in Tehran over the weekend in response to the execution of a prominent Shiite cleric. Gold has also risen by nearly 3% in value since a major sell-off last month in the aftermath of the Federal Reserve's first interest rate hike in nearly a decade. Gold likely gained support at $1,046.20, the low from December 3 and was met with resistance at $1,098.80, the high from Dec. 28. On Tuesday morning, the People's Bank of China (PBOC) injected the most cash into the nation's open-market operations since September, one day after weak manufacturing data for December sent Chinese equities crashing, sparking fresh concerns of a further slowdown in the world's second-largest economy. In its latest effort to bolster its flagging economy, the PBOC offered 130 billion yuan ($19.9 billion) of seven-day reverse repo's on Tuesday at an interest rate of 2.25%. The stimulus measures are aimed at lowering borrowing costs in order to jumpstart activity in an economy that is projected to report its slowest annual growth rate in more than two decades. The cash injections also fueled speculation that the PBOC could cut interest rates before the start of the Chinese New Year on February 4. Last year, the Chinese central bank slashed interest rates on six different occasions in its most aggressive easing initiative since the height of the Financial Crisis. China is the world's largest producer of gold and the second-largest consumer of the precious metal behind India. Metal traders continued to monitor activities in the Persian Gulf in the wake of the execution of Shiite cleric Sheikh Nimr al-Nimr and 46 others by Saudi Arabia over the weekend. On Tuesday, Iran president Hassan Rouhani said that the Saudi kingdom cannot "cover its crimes of beheading a religious leader in its country," by severing diplomatic ties. It came one day after a trio of Saudi allies – Bahrain, Sudan and the UAE – joined the kingdom in cutting commercial ties with Iran. Gold is viewed as a safe-haven asset for investors in periods of increased geopolitical instability. Investors await the release of the Federal Reserve's minutes from its December meeting on Wednesday afternoon for further indications on the pace of tightening from the U.S. central bank over the next year. The CME Group's (O:CME) Fed Watch tool currently places the probability of a quarter-point interest rate hike at 11% later this month and at 50% for the Federal Open Market Committee's ensuing meeting in March. Any rate hikes are viewed as bearish for gold, which struggles to compete with higher yield bearing assets in rising rate environments. The U.S. Dollar Index, which measures the strength of the greenback versus a basket of six other major currencies, rose by more than 0.65% to an intraday high of 99.53. The index is on pace for its sixth straight winning session. Dollar-denominated commodities such as gold become more expensive for foreign purchasers when the dollar appreciates. Silver for March delivery added 0.144 or 1.04% to 13.985 an ounce. Copper for March delivery rose by 0.016 or 0.76% to 2.094 a pound, rebounding from Monday's sell-off when it plummeted more than 2.35%. China is the world's largest consumer of copper, accounting for more than 40% of the world's total consumption.</t>
  </si>
  <si>
    <t>More guards killed in Islamic State attacks on Libya's oil ports</t>
  </si>
  <si>
    <t>/news/commodities-news/islamic-state-militants-target-libya's-es-sider-oil-port-for-second-day-378702</t>
  </si>
  <si>
    <t xml:space="preserve"> BENGHAZI, Libya (Reuters) - Islamic State militants attacked checkpoints near the Libyan oil port of Es Sider for a second day on Tuesday and an oil storage tank in the port was set on fire by a long-range rocket, a spokesman for the security guards said. Ali Hassi said militants had attacked checkpoints 30-40 km (19-25 miles) from the port, and that two guards were killed and 16 wounded in the fighting. Seven guards were killed and 25 were wounded in Monday&amp;aposs clashes, he said. The National Oil Corporation (NOC) said the oil tank fire started just as firefighters were close to bringing under control another blaze at an oil tank that was hit during fighting in the nearby port of Ras Lanuf on Monday. Both fires were still burning on Tuesday afternoon. Es Sider and Ras Lanuf, Libya&amp;aposs biggest oil ports, have been closed since December 2014. They are located between the city of Sirte, which is controlled by Islamic State, and the eastern city of Benghazi. Libya descended into chaos after the fall of Muammar Gaddafi in 2011 and rival governments and militias have been competing for the country&amp;aposs oil wealth ever since. The U.N. is trying to win support for a deal to form a national unity government, but many members of Libya&amp;aposs rival parliaments have not signed up. The country&amp;aposs crude oil production has dropped to less than a quarter of a 2011 high of 1.6 million barrels per day. Islamic State militants have taken advantage of a security vacuum to tighten their grip on Sirte, and have been threatening to advance east along the coast. They have not managed to take control of any oil installations yet, as they have in Syria. On Monday, Islamic State suicide car bombers struck near Es Sider and there were clashes between its fighters and security guards. The tank that was hit in Ras Lanuf, 20 km (13 miles) from Es Sider, was holding about 400,000 barrels of oil. </t>
  </si>
  <si>
    <t>Gold prices inch higher amid global growth concerns</t>
  </si>
  <si>
    <t>/news/commodities-news/gold-prices-inch-higher-amid-global-growth-concerns-378748</t>
  </si>
  <si>
    <t xml:space="preserve"> Investing.com - Gold prices inched higher on Tuesday, holding near the prior session's four-week high, as fresh concerns over global growth boosted demand for safe-haven assets. Gold for February delivery on the Comex division of the New York Mercantile Exchange inched up $2.00, or 0.19%, to trade at $1,077.20 a troy ounce as of 15:25 GMT, or 10:25AM ET. A day earlier, prices rose to a session peak of $1,083.00, the most since December 9, before ending at $1075.20, up $15.00, or 1.41%, as investors reacted to a move by Saudi Arabia to cut commercial ties with Iran, fueling concerns over geopolitical instability in the Middle East. Gold received another boost after data showed that manufacturing activity in the U.S. and China, the world's two biggest economies, both contracted last month, rekindling fears over the global growth outlook. Also on the Comex, silver futures for March delivery tacked on 11.4 cents, or 0.82%, to trade at $13.95 a troy ounce. Elsewhere in metals trading, copper recovered from the prior session's selloff on Tuesday, after China's central bank attempted to buoy markets with a $20 billion cash injection. The People's Bank of China flooded its banking system with 130 billion yuan, or $19.95 billion, marking the largest cash injection since September. The move comes one day after a 7% plunge in Chinese stock markets, which rocked global financial markets and revived concerns about the country's economic slowdown. The Asian nation is the world’s largest copper consumer, accounting for nearly 45% of world consumption. </t>
  </si>
  <si>
    <t>Natural gas futures slide 3% despite cold weather forecasts</t>
  </si>
  <si>
    <t>/news/commodities-news/natural-gas-futures-slide-3-despite-cold-weather-forecasts-378733</t>
  </si>
  <si>
    <t xml:space="preserve"> Investing.com - U.S. natural gas prices fell sharply on Tuesday, even as weather forecasts showed that the U.S. east coast will be colder than normal in the coming week. Natural gas for delivery in February on the New York Mercantile Exchange sank 6.8 cents, or 2.93%, to trade at $2.265 per million British thermal units as of 13:45GMT, or 8:45AM ET. A day earlier, natural gas prices dipped 0.3 cents, or 0.13%. Natural gas prices typically rise during the winter as colder weather sparks heating demand, yet an unusually mild start to winter due to the El Niño weather phenomenon has limited the amount of heating days. The heating season from November through March is the peak demand period for U.S. gas consumption. Total U.S. natural gas storage stood at 3.756 trillion cubic feet as of last week, 14.2% higher than levels at this time a year ago and 12.0% above the five-year average for this time of year. The U.S. Energy Information Administration's next storage report slated for release on Thursday, January 7 is expected to show a withdrawal of approximately 100 billion cubic feet for the week ending January 1, as cold weather boosted demand last week. That would be the biggest withdrawal since March 2015 and compares with draws of 116 billion cubic feet during the same week a year ago and a five-year average of 129 billion. Elsewhere on the Nymex, crude oil for delivery in February tacked on 10 cents, or 0.27%, to trade at $36.86 a barrel, while heating oil for February delivery jumped 1.82% to trade at $1.147 per gallon. </t>
  </si>
  <si>
    <t xml:space="preserve">Oil slides as China, oversupply woes drag on markets   </t>
  </si>
  <si>
    <t>/news/commodities-news/oil-slides-as-china,-oversupply-woes-drag-on-markets-378729</t>
  </si>
  <si>
    <t xml:space="preserve"> Investing.com - Crude oil prices reversed earlier gains on Tuesday, as gloomy Chinese data dragged on sentiment in a market already weighed down by persistently high production levels. Oil futures initially rose, tracking Asian stocks, but were later pulled down as data showed China's national rail freight volumes logging their biggest ever annual decline in 2015, raising questions about how sharply the world's number two economy was slowing and what this meant for oil demand. U.S. crude futures were at $36.72 a barrel by 11.37 GMT, while internationally traded Brent futures were down 0.54% to $37.02. On the supply side sentiment continued to be dominated by producers' unwillingness to cut output and that has led to a surplus of hundreds of thousands of barrels of crude every day as well as a price drop by two-thirds since mid-2014.</t>
  </si>
  <si>
    <t>Gold holds near 4-week high amid safe-haven demand</t>
  </si>
  <si>
    <t>/news/commodities-news/gold-holds-near-4-week-high-amid-safe-haven-demand-378699</t>
  </si>
  <si>
    <t xml:space="preserve"> Investing.com - Gold prices held near the prior session's four-week high on Tuesday, as investors sought refuge amid instability in the Middle East and fresh concerns over global growth. Gold for February delivery on the Comex division of the New York Mercantile Exchange tacked on $3.70, or 0.34%, to trade at $1,078.80 a troy ounce as of 9:45 GMT, or 5:45AM ET. A day earlier, prices rose to a session peak of $1,083.00, the most since December 9, before ending at $1075.20, up $15.00, or 1.41%. The yellow metal surged on Monday as investors reacted to a move by Saudi Arabia to cut commercial ties with Iran, fueling concerns over geopolitical instability in the Middle East. Prices received another boost after data showed that manufacturing activity in the U.S. and China, the world's largest economies, contracted last month, rekindling fears over the global growth outlook. Also on the Comex, silver futures for March delivery inched up 15.4 cents, or 1.11%, to trade at $13.99 a troy ounce. Elsewhere in metals trading, copper prices recovered from the prior session's selloff on Tuesday, as sentiment improved after China's central bank attempted to buoy markets with a $20 billion cash injection. The People's Bank of China flooded its banking system with 130 billion yuan, or $19.95 billion, marking the largest cash injection since September. The move comes one day after a 7% plunge in Chinese stock markets, which rocked global financial markets and revived concerns about the country's economic slowdown. The Asian nation is the world’s largest copper consumer, accounting for nearly 45% of world consumption. </t>
  </si>
  <si>
    <t>Oil slips as oversupply concerns outweigh Middle East tensions</t>
  </si>
  <si>
    <t>/news/commodities-news/oil-slips-as-oversupply-concerns-outweigh-middle-east-tensions-378691</t>
  </si>
  <si>
    <t xml:space="preserve"> Investing.com - Oil prices edged lower in volatile trade for the second straight day on Tuesday, as ongoing concerns over a global supply glut outweighed heightened geopolitical tension between Saudi Arabia and Iran. On the ICE Futures Exchange in London, Brent oil for February delivery dipped 28 cents, or 0.75%, to trade at $36.94 a barrel as of 9:00 GMT, or 5:00AM ET. A day earlier, London-traded Brent futures rose to $38.99, the most since December 15, before turning lower to end at $37.22, down 6 cents, or 0.16%. Oil prices spiked more than 4% at one point on Monday, as investors reacted to a move by Saudi Arabia to cut commercial ties with Iran, fueling concerns over geopolitical instability in the Middle East. However, investors quickly discounted those fears, as no immediate threat was seen to global supplies. Brent prices slumped to an 11-year low of $35.98 on December 22, as worries over the health of the global economy added to the concerns that a global supply glut may stick around for longer than anticipated. Elsewhere, crude oil for delivery in February on the New York Mercantile Exchange shed 7 cents, or 0.2%, to trade at $36.69 a barrel during morning hours in Europe. On Monday, Nymex prices rose to a session peak of $38.39, a level not seen since December 9, before erasing gains to end down 28 cents, or 0.76%, at $36.76. Prices fell to a six-year trough of $34.29 on December 21. Market players looked ahead to fresh weekly information on U.S. stockpiles of crude and refined products to gauge the strength of demand in the world’s largest oil consumer. The American Petroleum Institute will release its inventories report later Tuesday, while Wednesday’s government report could show crude stockpiles fell by 0.5 million barrels in the week ended January 1. Meanwhile, Brent's premium to the West Texas Intermediate crude contract stood at 25 cents, compared to a gap of 46 cents by close of trade on Monday. Global crude production is outpacing demand following a boom in U.S. shale oil and after a decision by the Organization of the Petroleum Exporting Countries last year not to cut production in order to defend market share.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jp.php?v2=ZSUxb2YxYzo0Zm9qZTU3PGM0Yj4-PmBhYXZnNWZsNXw1c2ZvNGxkIjc_OyU3azVvYBMzbDU9NCJhNzRmNnc0d2UiMW9mNGM4NGVvYmUgN3ZjP2I4PjhgdGEgZ2k=</t>
  </si>
  <si>
    <t>Oil prices fall as weak China data, oversupply drag on markets</t>
  </si>
  <si>
    <t>/news/commodities-news/oil-rises-as-market-ponders-scale-of-future-iran-exports-378554</t>
  </si>
  <si>
    <t xml:space="preserve"> By Henning Gloystein SINGAPORE (Reuters) - Crude oil prices reversed earlier gains on Tuesday, as gloomy Chinese data dragged on sentiment in a market already weighed down by persistently high production levels. Oil futures initially rose, tracking Asian stocks, but were later pulled down as data showed China&amp;aposs national rail freight volumes logging their biggest ever annual decline in 2015, raising questions about how sharply the world&amp;aposs No.2 economy was slowing and what this meant for oil demand. By 0832 GMT (3.32 a.m. ET), Brent was at $37.09 a barrel, down 13 cents from its previous close, while U.S. West Texas Intermediate (WTI) crude (CLc1) was down 9 cents at $36.67 per barrel. The supply side continues to be dominated by producers&amp;apos unwillingness to cut output and that has led to a surplus of hundreds of thousands of barrels of crude every day as well as a price drop by two-thirds since mid-2014. ANZ said the tensions between Saudi Arabia and Iran "will further aggravate the oversupply situation in 2016". It will "reduce the likelihood of any collaboration between the two oil majors regarding oil output as Iran re-enters the international market once sanctions are lifted", the bank said. According to a Reuters poll, Brent and WTI are likely to average around $50 this year as rising supply meets subdued demand. Crude inventories are already near record levels in United States, the world&amp;aposs top oil consumer. Industry group American Petroleum Institute will release storage data at 4:30 p.m. ET. [EIA/S] With brimming U.S. inventories and tensions in the Middle East, WTI crude could once again flip to a premium versus Brent , analysts said. "As U.S. crude oil is starting to be exported, we would think that the further widening of spreads into positive region (of WTI over Brent) will come in the coming weeks," brokerage Phillip Futures said.  Congress lifted a four-decade old ban on U.S. crude exports in December and several companies have announced they will soon export cargoes. </t>
  </si>
  <si>
    <t>Copper recovers from Monday's selloff as China moves to calm markets</t>
  </si>
  <si>
    <t>/news/commodities-news/copper-recovers-from-monday's-selloff-as-china-moves-to-calm-markets-378684</t>
  </si>
  <si>
    <t xml:space="preserve"> Investing.com - Copper prices recovered from the prior session's selloff on Tuesday, as sentiment improved after China's central bank attempted to buoy markets with a $20 billion cash injection. The People's Bank of China flooded its banking system with 130 billion yuan, or $19.95 billion, marking the largest cash injection since September. The move comes one day after a 7% plunge in Chinese stock markets, which rocked global financial markets and revived concerns about the country's economic slowdown. Copper for March delivery on the Comex division of the New York Mercantile Exchange inched up 2.9 cents, or 1.41%, to trade at $2.111 a pound at 8:04GMT. A day earlier, copper plunged 5.5 cents, or 2.6%, as the release of weak Chinese manufacturing activity data and steep declines on China's stock market rattled sentiment. The Asian nation is the world’s largest copper consumer, accounting for nearly 45% of world consumption. Elsewhere in metals trading, gold prices held steady near a four-week high on Tuesday, as investors sought refuge amid instability in the Middle East and fresh concerns over global growth. The yellow metal surged on Monday, as investors reacted to a move by Saudi Arabia to cut commercial ties with Iran, fueling concerns over geopolitical instability in the Middle East. </t>
  </si>
  <si>
    <t>NYMEX crude gains in Asia with Middle East tensions eyed</t>
  </si>
  <si>
    <t>/news/commodities-news/nymex-crude-gains-in-asia-with-middle-east-tensions-eyed-378661</t>
  </si>
  <si>
    <t> - Jan 04, 2016</t>
  </si>
  <si>
    <t xml:space="preserve"> Investing.com - Crude oil prices gained in Asia on Tuesday with Middle East tension squarely in the picture. On the New York Mercantile Exchange, WTI crude for February delivery traded up 0.31% to $36.88 a barrel. Overnight, U.S. crude futures closed slightly lower on Monday, following a choppy, volatile day of trading as a trio of nations joined Saudi Arabia in severing diplomatic ties with Iran, escalating Islamic sectarian conflict in the Middle East and Africa. On the Intercontinental Exchange (ICE), volatility in global crude prices was just as pronounced. North Brent Sea crude for February delivery wavered between $36.80 and $38.98 a barrel before closing at $37.28, to finish flat on the session. At Monday's highs, Brent crude futures reached their highest level since Dec. 15. Energy prices surged in overnight trading in the aftermath of an attack on the Saudi embassy over the weekend following the kingdom's execution of a prominent Shiite cleric. Relations between Saudi Arabia and Iran have deteriorated since the execution of cleric Nimr al-Nimr and 46 others on Saturday for reportedly speaking out against the Saudi royal family. On Monday, Bahrain, the United Arab Emirates and Sudan joined Riyadh in its row with Iran by severing or curtailing ties with Tehran. Saudi Arabia's civil aviation authority, meanwhile, said it has canceled all flights to and from Iran, the Associated Press reported. Citing "blatant and dangerous interference," in the Middle East, Bahrain, a Sunni-ruled island kingdom, said in a statement on Monday that it has cut off diplomatic relations with Tehran. In addition, Saudi Arabia has reportedly recruited Sunni powers throughout the region, deepening the conflict with Iran. It followed statements from Iranian officials over the weekend that a rise in crude oil exports is dependent on future global oil demand and should not further weaken oil prices. Speaking exclusively with the official Islamic Republic News Agency, Iran oil minister Bijan Zanganeh said the nation expects to raise its crude oil exports by 1 million barrels per day in two phases after economic sanctions are eased later this year. The sanctions have halved Iranian exports to approximately 1.1 million bpd, from pre-sanction levels of 2.5 million bpd in 2012. Iran is not seeking to "distort the market," but is looking to "regain market share," Zanganeh added. Last month, OPEC decided to leave its production ceiling unchanged, until Iran completes its highly-anticipated return to global markets. Oil prices, which slumped by 30% last year amid a glut of oversupply, will likely come under further pressure when Iran goes back online. Elsewhere, China said on Monday that it is "highly concerned," with the rising tensions in the Middle East in a rare public comment on geopolitical issues in the region. China also reported that its China Caixin PMI index fell by 0.4 points to 48.2 in December, considerably below analysts' forecasts for a 49.0 reading. Any reading below 50 provides indications of contraction in the manufacturing sector. </t>
  </si>
  <si>
    <t>Gold gains in Asia on continued risk aversion on Middle East tensions</t>
  </si>
  <si>
    <t>/news/commodities-news/gold-gains-in-asia-on-continued-risk-aversion-on-middle-east-tensions-378660</t>
  </si>
  <si>
    <t xml:space="preserve"> Investing.com - Gold ticked mildly higher in Asia on Tuesday on continued risk aversion with events in the Middle East in focus. On the Comex division of the New York Mercantile Exchange, gold for February delivery inched up 0.02% to $1,075.40 a troy ounce. Silver futures for March delivery gained 0.35% to $13.875 an ounce. Copper futures for March delivery rose 0.12% to $2.084 a pound. Overnight, gold kicked off 2016 with a resounding opening to the new year, as investors reacted to a move by Saudi Arabia to cut commercial ties with Iran and weaker than expected manufacturing data in China. Gold surged in overnight, Asian trading as traders digested news of mounting geopolitical instability in the Middle East, after a swarm of protesters stormed the Saudi embassy over the weekend in response to the kingdom's execution of a prominent Shiite cleric. Relations between Saudi Arabia and Iran have soured since the execution of cleric Nimr al-Nimr and 46 others on Saturday for reportedly speaking out against the Saudi royal family. The aftershocks were felt in the first trading session of the year, as Bahrain, the United Arab Emirates and Sudan joined Riyadh by severing or curtailing ties with Iran. Citing Iran's "blatant and dangerous interference," in the region, Bahrain decided on Monday to cut off diplomatic relations with Tehran. Saudi Arabia's civil aviation authority, meanwhile, said it has canceled all flights to and from Iran, the Associated Press reported. Gold is viewed as a safe-haven for investors in periods of mounting geopolitical instability. Gold prices fell back slightly, hours later after China reported weaker than expected manufacturing data last month, sparking fresh concerns of slowing growth in the world's second-largest economy. In December, the China Caixin PMI index fell by 0.4 points to 48.2, considerably below analysts' forecasts for a 49.0 reading. Any reading below 50 provides indications of contraction in the manufacturing sector. "Data suggested that client demand was weak both at home and abroad, with new export business falling for the first time in three months in December," said Markit, which conducts the survey, in a release. "As a result, manufacturers continued to trim their staff numbers and reduce their purchasing activity in line with lower production requirements." Worldwide commodity prices slumped to multi-year lows throughout 2015, as demand for metals weakened substantially, amid China's transition from a planned to consumer-led economy.  </t>
  </si>
  <si>
    <t>U.S. crude futures close lower in volatile session, amid Saudi-Iran row</t>
  </si>
  <si>
    <t>/news/commodities-news/u.s.-crude-futures-close-lower-in-volatile-session,-amid-saudi-iran-row-378621</t>
  </si>
  <si>
    <t xml:space="preserve"> Investing.com -- U.S. crude futures closed slightly lower on Monday, following a choppy, volatile day of trading as a trio of nations joined Saudi Arabia in severing diplomatic ties with Iran, escalating Islamic sectarian conflict in the Middle East and Africa. On the New York Mercantile Exchange, WTI crude for February delivery traded in a broad range between $36.34 and $38.37 a barrel, before settling at $36.80, down 0.26 or 0.69% on the session. At one point on Monday, U.S. crude futures reached their highest level since December 9 after surging by more than 3.5% in morning trading. Since soaring by more than 4% on December 22, volatility in energy markets has remained exceedingly high. Over the last eight sessions, WTI crude has closed in a positive or negative direction by at least 1% from its previous day's settlement level. On the Intercontinental Exchange (ICE), volatility in global crude prices was just as pronounced. North Brent Sea crude for February delivery wavered between $36.80 and $38.98 a barrel before closing at $37.28, to finish flat on the session. At Monday's highs, brent crude futures reached their highest level since Dec. 15. Meanwhile, the spread between the international and U.S. domestic benchmarks of crude stood at 0.48, above Thursday's closing level when brent traded at a premium of 0.25. Energy prices surged in overnight trading in the aftermath of an attack on the Saudi embassy over the weekend, kingdom's execution of a prominent Shiite cleric. Relations between Saudi Arabia and Iran have deteriorated since the execution of cleric Nimr al-Nimr and 46 others on Saturday for reportedly speaking out against the Saudi royal family. On Monday, Bahrain, the United Arab Emirates and Sudan joined Riyadh in its row with Iran by severing or curtailing ties with Tehran. Saudi Arabia's civil aviation authority, meanwhile, said it has canceled all flights to and from Iran, the Associated Press reported. Citing "blatant and dangerous interference," in the Middle East, Bahrain, a Sunni-ruled island kingdom, said in a statement on Monday that it has cut off diplomatic relations with Tehran. In addition, Saudi Arabia has reportedly recruited Sunni powers throughout the region, deepening the conflict with Iran. It followed statements from Iranian officials over the weekend that a rise in crude oil exports is dependent on future global oil demand and should not further weaken oil prices. Speaking exclusively with the official Islamic Republic News Agency, Iran oil minister Bijan Zanganeh said the nation expects to raise its crude oil exports by 1 million barrels per day in two phases after economic sanctions are eased later this year. The sanctions have halved Iranian exports to approximately 1.1 million bpd, from pre-sanction levels of 2.5 million bpd in 2012. Iran is not seeking to "distort the market," but is looking to "regain market share," Zanganeh added. Last month, OPEC decided to leave its production ceiling unchanged, until Iran completes its highly-anticipated return to global markets. Oil prices, which slumped by 30% last year amid a glut of oversupply, will likely come under further pressure when Iran goes back online. Elsewhere, China said on Monday that it is "highly concerned," with the rising tensions in the Middle East in a rare public comment on geopolitical issues in the region. China also reported that its China Caixin PMI index fell by 0.4 points to 48.2 in December, considerably below analysts' forecasts for a 49.0 reading. Any reading below 50 provides indications of contraction in the manufacturing sector. The U.S. Dollar Index, which measures the strength of the greenback versus a basket of six other major currencies, gained more than 0.35% to an intraday high of 99.30, its highest level in two and a half weeks. The dollar was on pace for its sixth straight winning session. Dollar-denominated commodities such as crude become more expensive for foreign purchasers when the dollar appreciates.</t>
  </si>
  <si>
    <t>Gold opens 2016 strongly amid Saudi-Iran tension, weak China data</t>
  </si>
  <si>
    <t>/news/commodities-news/gold-opens-2016-strongly-amid-saudi-iran-tension,-weak-china-data-378610</t>
  </si>
  <si>
    <t xml:space="preserve"> Investing.com -- Gold kicked off 2016 with a resounding opening to the new year, as investors reacted to a move by Saudi Arabia to cut commercial ties with Iran and weaker than expected manufacturing data in China. On the Comex division of the New York Mercantile Exchange, gold for February delivery traded in a broad range between $1,061.00 and $1,083.00 an ounce, before settling at $1,075.60, up 15.30 or 1.44% on the session. At one point, gold reached its highest level in a week. The precious metal has posted three consecutive winning sessions following last Wednesday's precipitous drop on the second to last trading day of the year. Gold likely gained support at $1,050.50, the low from December 17 and was met with resistance at $1,098.80, the high from Dec. 28. Gold surged in overnight, Asian trading as traders digested news of mounting geopolitical instability in the Middle East, after a swarm of protesters stormed the Saudi embassy over the weekend in response to the kingdom's execution of a prominent Shiite cleric. Relations between Saudi Arabia and Iran have soured since the execution of cleric Nimr al-Nimr and 46 others on Saturday for reportedly speaking out against the Saudi royal family. The aftershocks were felt in the first trading session of the year, as Bahrain, the United Arab Emirates and Sudan joined Riyadh by severing or curtailing ties with Iran. Citing Iran's "blatant and dangerous interference," in the region, Bahrain decided on Monday to cut off diplomatic relations with Tehran. Saudi Arabia's civil aviation authority, meanwhile, said it has canceled all flights to and from Iran, the Associated Press reported. Gold is viewed as a safe-haven for investors in periods of mounting geopolitical instability. Gold prices fell back slightly, hours later after China reported weaker than expected manufacturing data last month, sparking fresh concerns of slowing growth in the world's second-largest economy. In December, the China Caixin PMI index fell by 0.4 points to 48.2, considerably below analysts' forecasts for a 49.0 reading. Any reading below 50 provides indications of contraction in the manufacturing sector. "Data suggested that client demand was weak both at home and abroad, with new export business falling for the first time in three months in December," said Markit, which conducts the survey, in a release. "As a result, manufacturers continued to trim their staff numbers and reduce their purchasing activity in line with lower production requirements." Worldwide commodity prices slumped to multi-year lows throughout 2015, as demand for metals weakened substantially, amid China's transition from a planned to consumer-led economy. Despite bouncing off six-year lows from early-December, gold ended the year down approximately 10% from its opening level of $1,185 an ounce. The precious metal has also been under pressure by the start of the Federal Reserve's first tightening cycle in a decade, which is expected to underpin investor demand for the dollar. Over the weekend, Fed vice chairman Stanley Fischer said a pair of financial tools aimed at stabilizing its benchmark Federal Funds Rate have worked, easing some of the U.S. central bank's concerns related to its historic rate hike in mid-December. The U.S. Dollar Index, which measures the strength of the greenback versus a basket of six other major currencies, gained more than 0.35% to an intraday high of 99.30, its highest level in two and a half weeks. The dollar was on pace for its sixth straight winning session. Dollar-denominated commodities such as gold become more expensive for foreign purchasers when the dollar appreciates. Silver for March delivery gained 0.072 or 0.52% to 13.875 an ounce. Copper for March delivery plunged 0.057 or 2.66% to 2.081 a pound.</t>
  </si>
  <si>
    <t>Oil adds to sharp gains after bullish Genscape data</t>
  </si>
  <si>
    <t>/news/commodities-news/oil-adds-to-sharp-gains-after-bullish-genscape-data-378582</t>
  </si>
  <si>
    <t xml:space="preserve"> Investing.com - Oil prices added to sharp gains on Monday, after a report from industry research group Genscape showed that supplies at the Cushing, Oklahoma delivery point for U.S. crude fell last week. Futures were already well bid ahead of the Genscape report amid mounting geopolitical tensions in the Middle East after Saudi Arabia cut diplomatic ties with Iran over the weekend. The move followed a weekend storming of the Saudi embassy in Tehran in response to the kingdom's execution of a prominent Shiite cleric. Crude oil for delivery in February on the New York Mercantile Exchange jumped 85 cents, or 2.29%, to trade at $37.89 a barrel during U.S. morning hours. It earlier rose by as much as 3.5% to a session peak of $38.39, the most since December 9. Elsewhere, on the ICE Futures Exchange in London, Brent oil for February delivery rallied $1.27, or 3.39%, to trade at $38.55 a barrel. London-traded Brent futures were up 4.4% earlier in the day to touch $38.98, a level not seen since December 15. Meanwhile, Brent's premium to the West Texas Intermediate crude contract stood at 66 cents, compared to a gap of 24 cents by close of trade on Thursday. Global crude production is outpacing demand following a boom in U.S. shale oil and after a decision by the Organization of the Petroleum Exporting Countries last year not to cut production in order to defend market share.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Gold kicks off 2016 with strong gains amid Saudi Arabia-Iran drama</t>
  </si>
  <si>
    <t>/news/commodities-news/gold-kicks-off-2016-with-strong-gains-amid-saudi-arabia-iran-drama-378574</t>
  </si>
  <si>
    <t xml:space="preserve"> Investing.com - Gold kicked off the new year with strong gains on Monday, amid mounting geopolitical tensions in the Middle East after Saudi Arabia cut diplomatic ties with Iran over the weekend. The move followed a weekend storming of the Saudi embassy in Tehran in response to the kingdom's execution of a prominent Shiite cleric. Gold for February delivery on the Comex division of the New York Mercantile Exchange surged $17.10, or 1.61%, to trade at $1,077.30 a troy ounce during U.S. morning hours. It earlier rose to $1,079.10, the most since December 22. Also on the Comex, silver futures for March delivery jumped 32.2 cents, or 2.33%, to trade at $14.12 a troy ounce. Investors were looking ahead to the ISM report on U.S. manufacturing activity later in the day for further clues on the strength of the economy and the timing of future rate hikes. The data is expected to show the sector is still in contraction after having hit a 6-1/2-year low in November. With the first U.S. rate hike since 2006 out of the way, investors are now focusing on the pace of future rate increases. The Federal Reserve, from its forecasts, is anticipating four rate hikes in 2016. Elsewhere in metals trading, copper tumbled on Monday, as the release of weak Chinese manufacturing activity data weighed as investors returned to the markets after the long New Year weekend. Copper traders view Chinese factory activity as an indicator of the nation's copper demand, as the red metal is widely used by the sector. The Caixin manufacturing purchasing managers’ index for December released earlier slipped to 48.2 from 48.6 in November, contracting for a tenth month and coming in below expectations for 49.0. Meanwhile, the official manufacturing purchasing managers' index published on Friday inched up to 49.7 last month from November's three-year low of 49.6. A reading below 50.0 indicates industry contraction. The downbeat data underlined worries the world's second largest economy may still be losing momentum despite a raft of stimulus measures in recent months. The Asian nation is the world’s largest copper consumer, accounting for nearly 45% of world consumption. </t>
  </si>
  <si>
    <t>Natural gas futures under pressure as weather forecasts turn milder</t>
  </si>
  <si>
    <t>/news/commodities-news/natural-gas-futures-under-pressure-as-weather-forecasts-turn-milder-378568</t>
  </si>
  <si>
    <t xml:space="preserve"> Investing.com - U.S. natural gas prices moved lower as investors returned to the markets after the long New Year weekend on Monday, as weather forecasts showed that mild weather will return to the U.S. east coast in the coming week. Updated weather forecasting models predicted the eastern U.S. will warm above normal from January 7 to 11 as mild high pressure quickly returns. Natural gas for delivery in February on the New York Mercantile Exchange shed 2.0 cents, or 0.83%, to trade at $2.317 per million British thermal units during U.S. morning hours. It earlier fell by as much as 9.8 cents, or 4.2%, to a session low of $2.239. Natural gas typically rises ahead of the winter as colder weather sparks heating demand, yet an unusually mild start to winter due to the El Niño weather phenomenon has limited the amount of heating days. The heating season from November through March is the peak demand period for U.S. gas consumption. Total U.S. natural gas storage stood at 3.756 trillion cubic feet as of last week, 14.2% higher than levels at this time a year ago and 12.0% above the five-year average for this time of year. The U.S. Energy Information Administration's next storage report slated for release on Thursday, January 7 is expected to show a withdrawal of approximately 100 billion cubic feet for the week ending January 1. That compares with a drawdown of 58 billion cubic feet in the prior week. Elsewhere on the Nymex, crude oil for delivery in February tacked on 55 cents, or 1.47%, to trade at $37.59 a barrel, while heating oil for February delivery jumped 1.65% to trade at $1.143 per gallon. </t>
  </si>
  <si>
    <t xml:space="preserve"> Oil off early highs as China factory data weighs   </t>
  </si>
  <si>
    <t>/news/commodities-news/oil-off-early-highs-as-china-factory-data-weighs-378558</t>
  </si>
  <si>
    <t xml:space="preserve"> Investing.com - Oil prices eased on Monday after data showed some of Asia's largest economies are struggling, which offset a boost from a breakdown in diplomatic ties between Saudi Arabia and Iran that some believed could result in supply restrictions. Saudi Arabia, the world's biggest oil exporter, cut diplomatic ties with Iran on Sunday in response to the storming of its embassy in Tehran. The diplomatic row between the two major oil producers escalated following Riyadh's execution of a prominent Shi'ite cleric on Saturday. U.S. crude futures were at $37.34 a barrel at 12.03 GMT, off a session peak of $38.32. Internationally traded Brent futures were at $37.94 after rising more than 3% earlier. Oil's early price gains fizzled after data showed Chinese factory activity shrank for a 10th straight month, prompting a 7% fall on Chinese stock markets. Manufacturing activity in India, which the International Energy Agency believes will lead growth in oil demand this year, contracted for the first time in two years.</t>
  </si>
  <si>
    <t>Iran says boosting oil exports depends on future demand</t>
  </si>
  <si>
    <t>/news/commodities-news/iran-says-boosting-oil-exports-depends-on-future-demand-378468</t>
  </si>
  <si>
    <t xml:space="preserve"> DUBAI (Reuters) - A rise in Iran&amp;aposs crude oil exports once sanctions against it are lifted depends on future global oil demand and should not further weaken oil prices, senior officials were quoted as saying. Oil Minister Bijan Zanganeh said Iran did not plan to exacerbate an already bearish oil market. "We are not seeking to distort the market but will regain our market share," said Zanganeh, quoted by oil ministry news agency Shana. Oil prices are likely to come under further pressure this year, when international sanctions on Iran are due to be removed under a nuclear deal reached in July. Brent crude settled at $37.28 a barrel on Thursday. Iran has repeatedly said it plans to raise oil output by 500,000 barrels per day post sanctions, and another 500,000 bpd shortly after that, to reclaim its position as the Organization of the Petroleum Exporting Countries&amp;apos second-largest producer. "The decision on the amount of exports highly depends on the future condition of the market. We will raise our market quota steadily," said Mohsen Qamsari, director general for international affairs of the National Iranian Oil Company (NIOC). "We will adjust our output to the global market&amp;aposs demand," he told Shana on Saturday. "We will exercise great caution to prevent a further decline in international prices and will adopt certain methods and strategies to this end," he added, without elaborating. Oil prices fell as much as 35 percent for 2015 after a race to pump by Middle East crude producers and U.S. shale oil drillers created an unprecedented global glut that may take through 2016 to clear. The sanctions have halved Iran&amp;aposs oil exports to around 1.1 million bpd from a pre-2012 level of 2.5 million bpd, and the loss of oil income has hampered investments. Qamsari said Iran would be looking to export its crude to Asia and Europe giving examples of China and India as potential buyers post sanctions. Another possibility would be buying stakes in refineries abroad, he said. "One of the methods to ensure the country&amp;aposs oil sale is buying refineries in other countries but this has to be approved by the administration and the parliament," said Qamsari.  "This is a method that countries like Saudi Arabia, Kuwait, UAE, the U.S., China and leading oil giants like Royal Dutch Shell (L:RDSa) and  BP  (L:BP) have adopted and we should not stay behind them in this field." </t>
  </si>
  <si>
    <t>Gold spikes 1% as Saudi Arabia-Iran tensions flare up</t>
  </si>
  <si>
    <t>/news/commodities-news/gold-spikes-1-as-saudi-arabia-iran-tensions-flare-up-378543</t>
  </si>
  <si>
    <t xml:space="preserve"> Investing.com - Gold prices spiked higher on Monday, amid mounting geopolitical tensions in the Middle East after Saudi Arabia cut diplomatic ties with Iran over the weekend. The move followed a weekend storming of the Saudi embassy in Tehran in response to the kingdom's execution of a prominent Shiite cleric. Gold for February delivery on the Comex division of the New York Mercantile Exchange tacked on $11.50, or 1.08%, to trade at $1,071.70 a troy ounce during European morning hours. It earlier rose by as much as 1.2%. Also on the Comex, silver futures for March delivery inched up 16.2 cents, or 1.17%, to trade at $13.96 a troy ounce. Meanwhile, investors were looking ahead to the ISM report on U.S. manufacturing activity later in the day for further clues on the strength of the economy and the timing of future rate hikes. The dollar index, which measures the greenback’s strength against a trade-weighted basket of six major currencies, was down 0.5% at 98.28, as risk-off trade boosted demand for the safe-haven yen. Gold lost approximately 11% in 2015, the third yearly loss in a row, as speculation over the timing of a Fed rate hike dominated market sentiment for most of the year. Rising interest rates historically have been bad news for gold, which can't compete with the higher interest rates offered by other assets. With the first U.S. rate hike since 2006 out of the way, investors are now focusing on the pace of future rate increases. The Fed, from its forecasts, is anticipating four rate hikes next year. Elsewhere in metals trading, copper tumbled on Monday, as the release of weak Chinese manufacturing activity data weighed as investors returned to the markets after the long New Year weekend. Copper traders view Chinese factory activity as an indicator of the nation's copper demand, as the red metal is widely used by the sector. The Caixin manufacturing purchasing managers’ index for December released earlier slipped to 48.2 from 48.6 in November, contracting for a tenth month and coming in below expectations for 49.0. Meanwhile, the official manufacturing purchasing managers' index published on Friday inched up to 49.7 last month from November's three-year low of 49.6. A reading below 50.0 indicates industry contraction. The downbeat data underlined worries the world's second largest economy may still be losing momentum despite a raft of stimulus measures in recent months. The Asian nation is the world’s largest copper consumer, accounting for nearly 45% of world consumption. </t>
  </si>
  <si>
    <t>Copper slides 3% as China factory activity shrinks again in December</t>
  </si>
  <si>
    <t>/news/commodities-news/copper-slides-3-as-china-factory-activity-shrinks-again-in-december-378538</t>
  </si>
  <si>
    <t xml:space="preserve"> Investing.com - Copper prices fell sharply on Monday, as the release of weak Chinese manufacturing activity data weighed as investors returned to the markets after the long New Year weekend. Copper traders view Chinese factory activity as an indicator of the nation's copper demand, as the red metal is widely used by the sector. The Caixin manufacturing purchasing managers’ index for December released earlier slipped to 48.2 from 48.6 in November, contracting for a tenth month and coming in below expectations for 49.0. Meanwhile, the official manufacturing purchasing managers' index published on Friday inched up to 49.7 last month from November's three-year low of 49.6. A reading below 50.0 indicates industry contraction. The downbeat data underlined worries the world's second largest economy may still be losing momentum despite a raft of stimulus measures in recent months. The Asian nation is the world’s largest copper consumer, accounting for nearly 45% of world consumption. Copper for March delivery on the Comex division of the New York Mercantile Exchange plunged 6.0 cents, or 2.8%, to trade at $2.075 a pound during morning hours in London. It earlier fell by as much as 3% to hit $2.074, the lowest in a week. Elsewhere in metals trading, gold spiked higher on Monday, amid mounting geopolitical tensions in the Middle East after Saudi Arabia cut diplomatic ties with Iran over the weekend. The move followed a weekend storming of the Saudi embassy in Tehran in response to the kingdom's execution of a prominent Shiite cleric. The dollar index, which measures the greenback’s strength against a trade-weighted basket of six major currencies, was down 0.5% at 98.28, as risk-off trade boosted demand for the safe-haven yen. Investors were looking ahead to the ISM report on U.S. manufacturing activity later in the day for further clues on the strength of the economy and the timing of future rate hikes. </t>
  </si>
  <si>
    <t>Oil prices trim gains after jumping 3% on Saudi-Iran tensions</t>
  </si>
  <si>
    <t>/news/commodities-news/oil-prices-trim-gains-after-jumping-3-on-saudi-iran-tensions-378531</t>
  </si>
  <si>
    <t xml:space="preserve"> Investing.com - Oil prices trimmed gains on Monday, the first trading day of the new year, after rising more than 3% earlier, with investors noting heightened geopolitical tension between Saudi Arabia and Iran. Saudi Arabia said on Sunday it severed diplomatic ties with Iran. The move followed a weekend storming of the Saudi embassy in Tehran in response to the kingdom's execution of a prominent Shiite cleric. Crude oil for delivery in February on the New York Mercantile Exchange inched up 30 cents, or 0.8%, to trade at $37.34 a barrel during European morning hours. It earlier rose by as much as 3.3% to a session peak of $38.32. Prices fell to $34.29 on December 21, the lowest since February 2009. Elsewhere, on the ICE Futures Exchange in London, Brent oil for February delivery dipped 8 cents, or 0.21%, to trade at $37.53 a barrel. London-traded Brent futures were up 3.2% earlier in the day. Brent Prices slumped to $35.98 on December 22, a level not seen since July 2004. Meanwhile, Brent's premium to the West Texas Intermediate crude contract stood at 19 cents, compared to a gap of 24 cents by close of trade on Thursday. Global crude production is outpacing demand following a boom in U.S. shale oil and after a decision by the Organization of the Petroleum Exporting Countries last year not to cut production in order to defend market share.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U.S. oil 'strippers' maneuver to keep pumping amid crude slump</t>
  </si>
  <si>
    <t>/news/commodities-news/u.s.-oil-'strippers'-maneuver-to-keep-pumping-amid-crude-slump-378519</t>
  </si>
  <si>
    <t xml:space="preserve"> By Liz Hampton HOUSTON (Reuters) - U.S. "stripper well" operators, the nation's smallest oil producers seen as most likely to succumb to the crude price slump, are hanging in tough, reducing the chances of near-term production cuts needed to rebalance the domestic oil market. The conventional wisdom is that "strippers" would be the first to fold in the face of oil's slide below $40 given their tiny size - some may pump as little as few hundred dollars' worth of oil a day - limited access to capital and high costs compared with bigger, more efficient shale producers. Yet interviews with executives and experts show those smallest, often family-owned, businesses are also among the most resourceful, keeping the oil flowing even as prices near 11-year lows and a growing number of their wells lose money. While hopes for a rebound are fading, "strippers" are doing everything they can to keep their "nodding donkey" pumps working so they can hold on to land leases that give them access to oil reserves. "The small operators of the stripper wells are pretty resilient," says Mike Cantrell, head of the National Stripper Well Association. "They've always made it through and will still make it through." Stripper wells pump no more than 15 barrels of oil per day but together over 400,000 wells scattered across the nation's oilfields produce over a tenth of U.S. oil output, enough to affect the market supply-demand balance and prices. Drawing analogies to the 1980s oil slump, some analysts had warned that half of stripper wells could shut if crude prices held below $40 a barrel, helping ease the supply glut and possibly underpinning the prices. The tenacity of the stripper well producers is challenging that view. For example, Nelson Wood who runs Wood Energy, a family business founded by his parents more than 60 years ago, has laid off 14 of his 32 employees and closed 10 of 150 wells in the Illinois Basin, but so far the production is down only 4 percent. He may have to shut more wells, based on electricity, labor, maintenance and salt water disposal costs, but said one key concern was meeting the requirements of oil and gas mineral rights. "We run some wells at a loss to keep the lease active," he said. POSTAGE AND INSURANCE To be sure, many of these mom-and-pop shops have already cut production to conserve cash and the longer oil prices remain low, the harder it will be for them to keep pumping. Darlene Wallace, who inherited her company Columbus Oil after the passing of her husband over a decade ago, has shut in four of her 25 wells in Oklahoma, cutting about a third of production, and is now focusing on overhead costs. Wallace says she has done everything from getting rid of a postage machine, which saves just $300 a year, to asking her three employees to cover 20 percent of their health insurance costs, which she estimates could result in annual savings of $10,000. "I hate to do that to my employees, but we're all going to have to cut back," Wallace says. Some stripper operators are even deferring necessary maintenance, others are turning to temporary workers to cut employment costs. Many are so small that their owners can roll up their sleeves and do the work themselves if necessary. The stripper well operators who spoke with Reuters said many of their peers are taking similar measures to survive. Ponderosa Advisors, a Denver-based energy, agriculture and water consultancy, reckons debt-free companies can cover their operating costs even with oil below $35 a barrel. Some produce at a cost as low as $18. That means prices can fall further before any major shut-ins. In the meantime, many stripper operators are maneuvering carefully around clauses in their lease agreements to stay in the business. Most can only turn off their wells for a brief period without losing their rights. In Texas, for example, the cessation period for which a well can get idled without the operator losing the lease is typically 60 to 90 days, according to Richard Hemingway Jr., head of the oil and gas practice at law firm Thompson &amp; Knight. "I have clients that are masters at working that," he said, referring to a technique in the industry known as "stop-cocking," where producers wait until the very final day of the cessation period before turning back on production. Ken Hunter of Vaquero Energy, a stripper well company with several hundred wells in California, says in some cases operators may chose to produce from just a single well on a lease that includes up to 10 to remain in compliance. Such techniques could lead to deeper production cuts if the crude downturn persists, but as long as stripper producers keep their leases they should be able to crank up output again once prices recover. "We could easily fill the void with production from incremental drilling as soon as the price rebounds to even $50," according to Bernadette Johnson, a Managing Partner at Ponderosa Advisors. </t>
  </si>
  <si>
    <t>Gold prices hold gains on Middle East tension, copper down on Caixin</t>
  </si>
  <si>
    <t>/news/commodities-news/gold-prices-hold-gains-on-middle-east-tension,-copper-down-on-caixin-378511</t>
  </si>
  <si>
    <t> - Jan 03, 2016</t>
  </si>
  <si>
    <t xml:space="preserve"> Investing.com - Gold held gains in Asia on Monday with investors noting heightened geopolitical tension as Saudi Arabia said at the weekend it would cut diplomatic ties with Iran, but copper fell sharply on a weak Caixin manufacturing survey. The move followed a weekend storming of the Saudi embassy in Tehran in response to the kingdom's execution of a prominent Shiite cleric. Gold for February delivery on the Comex division of the New York Mercantile Exchange gained 0.28% to $1,063.20 a troy ounce. Also on the Comex, silver futures rose 0.52% to $13.875 a troy ounce, while copper futures plunged 1.65% to $2.100 a pound. The announcement to cut diplomatic ties was sent in an Arabic-language Twitter (N:TWTR) post by the Saudi Ministry of Foreign Affairs. "His excellency, Foreign Minister Adel al-Jubeir (of the) Saudi kingdom is announcing cutting diplomatic ties with Iran." China's Caixin manufacturing index for December fell to 48.2, well below a forecast of 49 and less than the 48.6 previously. Japan said its manufacturing index for December came in at 52.6, up from 52.5. In Australia, the AIG manufacturing index came in at 51.9, in expansion, but down from 52.5 previously. In the week ahead, investors will be looking ahead to Friday’s U.S. jobs report for December, as well as reports on U.S. manufacturing and service sector activity. Tuesday’s euro zone inflation report will also be in focus. On Monday, in the euro zone, Germany is to release preliminary data on consumer inflation. The U.K. is to release survey data on manufacturing sector activity. In the U.S., the Institute of Supply Management is to release data on manufacturing activity Last week, gold futures edged higher on Thursday on the last day of a year which saw the precious metal post its third straight yearly loss as the start of a rate hike cycle by the Federal Reserve bolstered the dollar and pressured the metal. A key factor in gold's losses in 2015 was the belief that the start of a rate hike cycle by the Fed in conjunction with continuing loose monetary policy from the European Central Bank and the Bank of Japan would continue to underpin investor demand for the greenback. Higher interest rates make the dollar more attractive to yield-seeking investors. A stronger dollar tends to weigh on gold, which is denominated in the U.S. currency and becomes more expensive for many buyers when the dollar rises. The Fed hiked U.S. interest rates for the first time in almost a decade last month and further rate increases are expected in 2016. </t>
  </si>
  <si>
    <t>NYMEX crude up in Asia, but off early sharp gains on Caixin</t>
  </si>
  <si>
    <t>/news/commodities-news/nymex-crude-up-in-asia,-but-off-early-sharp-gains-on-caixin-378506</t>
  </si>
  <si>
    <t xml:space="preserve"> Investing.com - Crude oil prices eased back from sharp early Monday gain in Asia as weak manufacturing in China offset geopolitical concerns in the Middle East. On the New York Mercantile Exchange, crude oil for delivery in February was up 1.31% to $37.55 a barrel, following sharp morning games on a weekend move by Saudi Arabia to ct diplomatic ties with Iran. The announcement was sent in an Arabic-language Twitter (N:TWTR) post by the Saudi Ministry of Foreign Affairs.  "His excellency, Foreign Minister Adel al-Jubeir (of the) Saudi kingdom is announcing cutting diplomatic ties with Iran." The practical effect on oil supplies was limited, however tension between the two countries is expected to escalate Islamic sectarian issues. China's Caixin manufacturing index for December fell to 48.2, well below a forecast of 49 and less than the 48.6 previously. Japan said its manufacturing index for December came in at 52.6, up from 52.5. In Australia, the AIG manufacturing index came in at 51.9, in expansion, but down from 52.5 previously. In the week ahead, investors will be looking ahead to Friday’s U.S. jobs report for December, as well as reports on U.S. manufacturing and service sector activity. Tuesday’s euro zone inflation report will also be in focus. On Monday, in the euro zone, Germany is to release preliminary data on consumer inflation. The U.K. is to release survey data on manufacturing sector activity. In the U.S., the Institute of Supply Management is to release data on manufacturing activity. Last week. oil prices rose in light trade ahead of the New Year holiday on Thursday, but ended the year sharply lower as an unprecedented global supply glut continued to weigh on the market. Oil prices have been hit by robust U.S. shale output and a decision by the Organization of the Petroleum Exporting Countries not to cut production, leaving members pumping crude at near record levels into an already oversupplied market. The U.S. has also repealed a 40-year ban on U.S. crude exports to countries outside Canada and markets are bracing for the return of Iranian crude exports after Western sanctions against Tehran are lifted. Data from the U.S. Energy Information Administration shows that inventories of crude oil in the U.S. stand near eight-decade highs. In its weekly supply report released on Wednesday the EIA said crude oil stockpiles increased by 2.6 million barrels to 487.4 million barrels in the week to December 25, compared with expectations for a decline of 1 million barrels on the week. In the week ahead investors will be looking ahead to supply data from industry group the American Petroleum Institute on Tuesday ahead of Wednesday’s weekly government report on stockpiles. </t>
  </si>
  <si>
    <t>/jp.php?v2=OXlmOGI1YzoxY29qbj4yOTRjZDgwPjQyNiFmNDM5YShkImJrZT1iJDA4a3ViPmY8P0w0az83NCJiNGY0MnMzcDl-ZjhiMGM4MWBvYm4rMnM0aGQ-MDY0IDZ3Zmg=</t>
  </si>
  <si>
    <t>Gold gains in Asia as Saudi Arabia cuts diplomatic ties to Iran</t>
  </si>
  <si>
    <t>/news/commodities-news/gold-gains-in-asia-as-saudi-arabia-cuts-diplomatic-ties-to-iran-378500</t>
  </si>
  <si>
    <t xml:space="preserve"> Investing.com - Gold gained in Asia on Monday with investors noting heightened geopolitical tension as Saudi Arabia said at the weekend it would cut diplomatic ties with Iran. The move followed a weekend storming of the Saudi embassy in Tehran in response to the kingdom's execution of a prominent Shiite cleric. Gold for February delivery on the Comex division of the New York Mercantile Exchange gained 0.22% to $1,062.50 a troy ounce. Also on the Comex, silver futures rose 0.63% to $13.890 a troy ounce, while copper futures fell 0.14% to $2.132 a pound. The announcement to cut diplomatic ties was sent in an Arabic-language Twitter (N:TWTR) post by the Saudi Ministry of Foreign Affairs. "His excellency, Foreign Minister Adel al-Jubeir (of the) Saudi kingdom is announcing cutting diplomatic ties with Iran." China is to publish its Caixin manufacturing index for December ahead with a forecast of 49 - still in contraction, but up from 48.6 previously. Japan also reports its manufacturing index for December. In Australia, the AIG manufacturing index came in at 51.9, in expansion, but down from 52.5 previously. In the week ahead, investors will be looking ahead to Friday’s U.S. jobs report for December, as well as reports on U.S. manufacturing and service sector activity. Tuesday’s euro zone inflation report will also be in focus. On Monday, in the euro zone, Germany is to release preliminary data on consumer inflation. The U.K. is to release survey data on manufacturing sector activity. In the U.S., the Institute of Supply Management is to release data on manufacturing activity Last week, gold futures edged higher on Thursday on the last day of a year which saw the precious metal post its third straight yearly loss as the start of a rate hike cycle by the Federal Reserve bolstered the dollar and pressured the metal. A key factor in golds losses in 2015 was the belief that the start of a rate hike cycle by the Fed in conjunction with continuing loose monetary policy from the European Central Bank and the Bank of Japan would continue to underpin investor demand for the greenback. Higher interest rates make the dollar more attractive to yield-seeking investors. A stronger dollar tends to weigh on gold, which is denominated in the U.S. currency and becomes more expensive for many buyers when the dollar rises. The Fed hiked U.S. interest rates for the first time in almost a decade last month and further rate increases are expected in 2016. </t>
  </si>
  <si>
    <t>NYMEX crude up sharply as Saudi Arabia cuts diplomatic ties with Iran</t>
  </si>
  <si>
    <t>/news/commodities-news/nymex-crude-up-sharply-as-saudi-arabia-cuts-diplomatic-ties-with-iran-378498</t>
  </si>
  <si>
    <t xml:space="preserve"> Investing.com - Crude oil prices gained smartly in Asia on Monday as Saudi Arabia cut diplomatic ties with Iran after a weekend storming of the Saudi embassy in Tehran in response to the kingdom's execution of a prominent Shiite cleric. On the New York Mercantile Exchange, crude oil for delivery in February jumped 2.08% to $37.84 a barrel. The announcement was sent in an Arabic-language Twitter (N:TWTR) post by the Saudi Ministry of Foreign Affairs. "His excellency, Foreign Minister Adel al-Jubeir (of the) Saudi kingdom is announcing cutting diplomatic ties with Iran." The practical effect on oil supplies was limited, however tension between the two countries is expected to escalate Islamic sectarian issues. China is to publish its Caixin manufacturing index for December ahead with a forecast of 49 - still in contraction, but up from 48.6 previously. Japan also reports its manufacturing index for December. In Australia, the AIG manufacturing index came in at 51.9, in expansion, but down from 52.5 previously. In the week ahead, investors will be looking ahead to Friday’s U.S. jobs report for December, as well as reports on U.S. manufacturing and service sector activity. Tuesday’s euro zone inflation report will also be in focus. On Monday, in the euro zone, Germany is to release preliminary data on consumer inflation. The U.K. is to release survey data on manufacturing sector activity. In the U.S., the Institute of Supply Management is to release data on manufacturing activity Last week. oil prices rose in light trade ahead of the New Year holiday on Thursday, but ended the year sharply lower as an unprecedented global supply glut continued to weigh on the market. Oil prices have been hit by robust U.S. shale output and a decision by the Organization of the Petroleum Exporting Countries not to cut production, leaving members pumping crude at near record levels into an already oversupplied market. The U.S. has also repealed a 40-year ban on U.S. crude exports to countries outside Canada and markets are bracing for the return of Iranian crude exports after Western sanctions against Tehran are lifted. Data from the U.S. Energy Information Administration shows that inventories of crude oil in the U.S. stand near eight-decade highs. In its weekly supply report released on Wednesday the EIA said crude oil stockpiles increased by 2.6 million barrels to 487.4 million barrels in the week to December 25, compared with expectations for a decline of 1 million barrels on the week. In the week ahead investors will be looking ahead to supply data from industry group the American Petroleum Institute on Tuesday ahead of Wednesday’s weekly government report on stockpiles. </t>
  </si>
  <si>
    <t>Crude oil futures - weekly outlook: January 4 - 8</t>
  </si>
  <si>
    <t>/news/commodities-news/crude-oil-futures---weekly-outlook:-january-4---8-378479</t>
  </si>
  <si>
    <t xml:space="preserve"> Investing.com - Oil prices rose in light trade ahead of the New Year holiday on Thursday, but ended the year sharply lower as an unprecedented global supply glut continued to weigh on the market. On the New York Mercantile Exchange, crude oil for delivery in February settled at $37.08 a barrel at the close, bringing monthly losses to 11% and yearly losses to 30%. It was the second straight annual loss for the first time since 1998. Global benchmark Brent settled at $37.61 a barrel, but ended down 16% for the month and down 35% for the year, the third straight annual decline. Oil prices have been hit by robust U.S. shale output and a decision by the Organization of the Petroleum Exporting Countries not to cut production, leaving members pumping crude at near record levels into an already oversupplied market. The U.S. has also repealed a 40-year ban on U.S. crude exports to countries outside Canada and markets are bracing for the return of Iranian crude exports after Western sanctions against Tehran are lifted. Data from the U.S. Energy Information Administration shows that inventories of crude oil in the U.S. stand near eight-decade highs. In its weekly supply report released on Wednesday the EIA said crude oil stockpiles increased by 2.6 million barrels to 487.4 million barrels in the week to December 25, compared with expectations for a decline of 1 million barrels on the week. In the week ahead investors will be looking ahead to supply data from industry group the American Petroleum Institute on Tuesday ahead of Wednesday’s weekly government report on stockpiles. Monday, January 4 China is to publish its Caixin manufacturing index. In the euro zone, Germany is to release preliminary data on consumer inflation. The U.K. is to release survey data on manufacturing sector activity. In the U.S., the Institute of Supply Managements is to release data on manufacturing activity. Tuesday, January 5 Germany and Spain are to release data on the change in the number of people employed. The wider euro zone is to publish preliminary data on consumer inflation. The U.K. is to release data on construction sector activity. Wednesday, January 6 China is to publish its Caixin services index. The U.K. is to release survey data on service sector activity. Both the U.S. and Canada are to release data on the trade balance. The U.S. is also to release the monthly ADP nonfarm payrolls report, the ISM report on service sector growth and data on factory orders. Later in the day, the Federal Reserve is to publish the minutes of its December meeting. Thursday, January 7 Australia is to release reports on building approvals and the trade balance. Germany is to publish data on factory orders and retail sales. The wider euro area is to report on the unemployment rate. The Swiss National Bank is to publish data on its foreign currency reserves. This data is closely scrutinized for indications of the size of the bank’s operations in currency markets. Bank of Canada Governor Stephen Poloz is to speak at an event in Ottawa. The U.S. is to release the weekly report on initial jobless claims. Friday, January 8 Australia is to publish data on retail sales. The U.K. is to report on the trade balance. Canada is to publish its monthly employment report along with data on building permits. The U.S. is to round up the week with the closely watched nonfarm payrolls report.</t>
  </si>
  <si>
    <t>Gold futures - weekly outlook: January 4 - 8</t>
  </si>
  <si>
    <t>/news/commodities-news/gold-futures---weekly-outlook:-january-4---8-378480</t>
  </si>
  <si>
    <t xml:space="preserve"> Investing.com - Gold futures edged higher on Thursday on the last day of a year which saw the precious metal post its third straight yearly loss as the start of a rate hike cycle by the Federal Reserve bolstered the dollar and pressured the metal. Gold for February delivery on the Comex division of the New York Mercantile Exchange settled at $1,060.4 a troy ounce, in thin trade ahead of the New Year holiday. For the year the metal was down almost 11%. A key factor in golds losses in 2015 was the belief that the start of a rate hike cycle by the Fed in conjunction with continuing loose monetary policy from the European Central Bank and the Bank of Japan would continue to underpin investor demand for the greenback. Higher interest rates make the dollar more attractive to yield-seeking investors. A stronger dollar tends to weigh on gold, which is denominated in the U.S. currency and becomes more expensive for many buyers when the dollar rises. The Fed hiked U.S. interest rates for the first time in almost a decade last month and further rate increases are expected in 2016. The U.S. dollar index, which measures the greenback’s strength against a trade-weighted basket of six major currencies, rose to a more than one-week high of 98.75 on Thursday. The index ended the month down 1.46%, the first monthly decline since August, but ended the year with gains of 8.96%. In the week ahead, investors will be looking ahead to Friday’s U.S. jobs report for December, as well as reports on U.S. manufacturing and service sector activity. Tuesday’s euro zone inflation report will also be in focus. Ahead of the coming week, Investing.com has compiled a list of these and other significant events likely to affect the markets. Monday, January 4 China is to publish its Caixin manufacturing index. In the euro zone, Germany is to release preliminary data on consumer inflation. The U.K. is to release survey data on manufacturing sector activity. In the U.S., the Institute of Supply Managements is to release data on manufacturing activity. Tuesday, January 5 Germany and Spain are to release data on the change in the number of people employed. The wider euro zone is to publish preliminary data on consumer inflation. The U.K. is to release data on construction sector activity. Wednesday, January 6 China is to publish its Caixin services index. The U.K. is to release survey data on service sector activity. Both the U.S. and Canada are to release data on the trade balance. The U.S. is also to release the monthly ADP nonfarm payrolls report, the ISM report on service sector growth and data on factory orders. Later in the day, the Federal Reserve is to publish the minutes of its December meeting. Thursday, January 7 Australia is to release reports on building approvals and the trade balance. Germany is to publish data on factory orders and retail sales. The wider euro area is to report on the unemployment rate. The Swiss National Bank is to publish data on its foreign currency reserves. This data is closely scrutinized for indications of the size of the bank’s operations in currency markets. Bank of Canada Governor Stephen Poloz is to speak at an event in Ottawa. The U.S. is to release the weekly report on initial jobless claims. Friday, January 8 Australia is to publish data on retail sales. The U.K. is to report on the trade balance. Canada is to publish its monthly employment report along with data on building permits. The U.S. is to round up the week with the closely watched nonfarm payrolls report. </t>
  </si>
  <si>
    <t>Big oil to cut investment again in 2016</t>
  </si>
  <si>
    <t>/news/commodities-news/big-oil-to-cut-investment-again-in-2016-378475</t>
  </si>
  <si>
    <t xml:space="preserve"> By Karolin Schaps and Ron Bousso LONDON (Reuters) - With crude prices at 11-year lows, the world&amp;aposs biggest oil and gas producers are facing their longest period of investment cuts in decades, but are expected to borrow more to preserve the dividends demanded by investors. At around $37 a barrel, crude prices are well below the $60 firms such as  Total  (PA:TOTF), Statoil (OL:STO) and  BP  (L:BP) need to balance their books, a level that has already been sharply reduced over the past 18 months. International oil companies are once again being forced to cut spending, sell assets, shed jobs and delay projects as the oil slump shows no sign of recovery. U.S. producers  Chevron  (N:CVX) and ConocoPhillips (N:COP) have published plans to slash their 2016 budgets by a quarter. Royal Dutch Shell (L:RDSa) has also announced a further $5 billion in spending cuts if its planned takeover of BG Group (L:BG) goes ahead. Global oil and gas investments are expected to fall to their lowest in six years in 2016 to $522 billion, following a 22 percent fall to $595 billion in 2015, according to the Oslo-based consultancy Rystad Energy. "This will be the first time since the 1986 oil price downturn that we see two consecutive years of a decline in investments," Bjoernar Tonhaugen, vice president of oil and gas markets at Rystad Energy, told Reuters. The activities that survive will be those that offer the best returns. But with the sector&amp;aposs debt to equity ratio at a relatively low level of around 20 percent or below, industry sources say companies will take on even more borrowing to cover the shortfall in revenue in order to protect the level of dividend payouts. Shell has not cut its dividend since 1945, a tradition its present management is not keen to break. The rest of the sector is also averse to reducing payouts to shareholders, which include the world&amp;aposs biggest investment and pension funds, for fear investors might take flight. Exxon Mobil  (N:XOM) and Chevron benefit from the lowest debt ratios among the oil majors while Statoil and Repsol (MC:REP) have the highest debt burden, according to Jefferies analyst Jason Gammel. FEW LARGE DECISIONS With only a handful of major projects approved in 2015, including Shell&amp;aposs Appomattox development in the Gulf of Mexico and Statoil&amp;aposs giant $29 billion Johan Sverdrup field in the North Sea, 2016 is also likely to see few large investment decisions. Projects that could be green-lit include BP&amp;aposs (L:BP) Mad Dog Phase 2 in the Gulf of Mexico, which the company now expects to cost less than $10 billion, around half the original estimate, and Chevron&amp;aposs expansion of the Tengiz project in Kazakhstan, according to Gammel. Industry-wide, costs will be cut by reducing the size of projects, renegotiating supply contracts and using less complex technology. After rapidly expanding in the first half of the decade when oil prices were above $100 a barrel, companies are now expected to focus on the most profitable activities, said Brendan Warn, oil and gas equity analyst at BMO Capital Markets. "Companies want to reduce their range of activity and pick those with the highest returns on capital," Warn said. Shell, which plans to complete its $54 billion acquisition of BG in February, intends to focus on the attractive liquefied natural gas (LNG) market and on deep water oil production, especially in Brazil, both areas in which BG is a leader. With similar priorities in mind, BP is increasingly focused on the Gulf of Mexico and Egypt, where it approved a $12 billion development in 2015. While tens of thousands of jobs have already been cut in 2015, more redundancies are expected this year as companies narrow their focus, Warn added. On top of reducing spending by scrapping and delaying projects, oil majors will see costs come down as contractors agree to further price reductions. For example, the annual cost of hiring a drilling ship fell to an average of $332,000 in 2015, compared with $405,000 in 2014, according to Rigzone, which collects industry data. The drop in investment bodes badly for services and contractor companies, which are seeing their work dry up. HOLD YOUR NERVE But with fewer projects approved, fewer fields developed and less maintenance work undertaken, companies are putting their growth at risk. "You&amp;aposve got to hold your nerve. If you cut too deeply, it is very, very difficult to take advantage of the price rebound when it comes," a senior official at a European oil major told Reuters. Tumbling oil prices have cut billions of dollars from oil companies&amp;apos revenue streams, although strong profits from refining have softened the blow for most. And while their in-house oil and gas production growth comes under pressure, companies might opt to acquire rivals with less resilient balance sheets, as with Shell&amp;aposs proposed acquisition of BG. "In the second half of 2016, if we see price stabilization, I expect companies will be looking to replace reserves inorganically, by making acquisitions," Warn said.  </t>
  </si>
  <si>
    <t>Oil market to end 2015 in downbeat mood; hangover to be long, painful</t>
  </si>
  <si>
    <t>/news/commodities-news/oil-ends-2015-in-downbeat-mood;-hangover-to-be-long,-painful-378327</t>
  </si>
  <si>
    <t> - Dec 31, 2015</t>
  </si>
  <si>
    <t xml:space="preserve"> By Barani Krishnan and Ahmad Ghaddar NEW YORK/LONDON (Reuters) - Oil prices steadied on Thursday but were still headed for a second year of steep declines after a race to pump by Middle East crude producers and U.S. shale oil drillers created an unprecedented global glut that may take through 2016 to clear. Global oil benchmark Brent and U.S. crude&amp;aposs West Texas Intermediate (WTI) futures were on track finish 2015 down more than 30 percent after another year that showed the helplessness of Saudi Arabia and others in the once-powerful Organization of the Petroleum Exporting Countries (OPEC) to support oil prices. The U.S. shale industry, meanwhile, surprised the world again with its ability to survive rock-bottom crude prices, churning out more supply than thought, even as the sell-off in oil slashed by two-thirds the number of drilling rigs in the country from a year ago. [RIG/U] The United States also took a historic move in repealing a 40-year ban on U.S. crude exports to countries outside Canada, acknowledging the industry&amp;aposs growth. "You do have to tip your hat to the U.S. shale industry and their ongoing ability to drive down costs and hang in there, albeit by their fingernails," said John Kilduff, a partner at Again Capital, an energy hedge fund in New York. Brent crude (LCOc1) was up 30 cents at $36.76 a barrel by 10:13 a.m. EST (1513 GMT), rebounding from a near 11-year low of $36.10 earlier in the session. For the month, it was down 17 percent and for the year, it fell 36 percent. In 2014, Brent lost 48 percent. WTI (CLc1) rose 13 cents to $36.73 a barrel. It slid 12 percent in December and 31 percent for the year, after a 46 percent loss in 2014. The immediate outlook for oil prices remains bleak. Goldman Sachs (N:GS) has said prices as low as $20 per barrel might be necessary to push enough production out of business and allow a rebalancing of the market. "We have brimming oil inventories in Europe," Bjarne Schieldrop, chief commodity analyst at SEB in Oslo, said. "And our predictions are that oil inventories in Asia are going to get closer to saturation in the first quarter." Morgan Stanley  (N:MS) said in its outlook for next year that "headwinds (are) growing for 2016 oil." The bank cited ongoing increases in available global supplies, despite some cuts by U.S. shale drillers. "The hope for a rebalancing in 2016 continues to suffer serious setbacks," the bank said. INDUSTRY PAIN Brent prices briefly hit a 2004 bottom below $36 this year, effectively wiping out the gains from a decade-long commodity super-cycle sparked by China&amp;aposs unprecedented energy demand boom. The downturn has caused pain across the energy supply chain, including shippers, private oil drillers and oil-dependent countries from Venezuela and Russia to the Middle East. Analysts estimate global crude production exceeds demand by anywhere between half a million and 2 million barrels every day. This means that even the most aggressive estimates of expected U.S. production cuts of 500,000 bpd for 2016 would be unlikely to fully rebalance the market. Oil began falling in mid-2014 as surging output from OPEC, Russia and U.S. shale producers outpaced demand. The downturn accelerated at the end of 2014 after a Saudi-led OPEC decision to keep production high to defend global market share rather than cut output to support prices. OPEC failed to agree on any production targets at its Dec. 4 meeting in Vienna, cementing its decision to protect market share, as the organization braces for the return of Iranian exports to the market after the lifting of Western sanctions.  Russia and OPEC show no signs of reining in production, leading traders to establish record high active short positions in the market &lt;1067651MSHT&gt; that would profit from further crude price falls. </t>
  </si>
  <si>
    <t>Natural gas futures hold on to strong gains after U.S. storage data</t>
  </si>
  <si>
    <t>/news/commodities-news/natural-gas-futures-hold-on-to-strong-gains-after-u.s.-storage-data-378379</t>
  </si>
  <si>
    <t xml:space="preserve"> Investing.com - Natural gas futures held on to sharp gains on Thursday, the last trading day of the year, after data showed U.S. natural gas supplies in storage fell more than expected last week. Natural gas for delivery in February on the New York Mercantile Exchange rallied 11.1 cents, or 5.04%, to trade at $2.325 per million British thermal units during U.S. morning hours. Prices were at around $2.333 prior to the release of the supply data. Trading volumes are expected to remain light, reducing liquidity in the market which could result in exaggerated moves. The U.S. Energy Information Administration said in its weekly report that natural gas storage in the U.S. in the week ended December 25 fell by 58 billion cubic feet, broadly in line with expectations for a decline of 57 billion. That compared with a drawdown of 32 billion cubic feet in the prior week, 26 billion cubic feet in the same week last year, while the five-year average change for the week is a drawdown of 98 billion cubic feet. Total U.S. natural gas storage stood at 3.756 trillion cubic feet, 14.2% higher than levels at this time a year ago and 12.0% above the five-year average for this time of year. A day earlier, natural gas tanked 15.6 cents, or 6.58%, as updated weather forecasting models predicted that chilly winter conditions across the U.S. Midwest and Northeast are not expected to last for more than a week. Natural gas typically rises ahead of the winter as colder weather sparks heating demand, yet an unusually mild start to winter due to the El Niño weather phenomenon has limited the amount of heating days. The heating season from November through March is the peak demand period for U.S. gas consumption. Prices of the fuel are up nearly 26% since falling to a 17-year low of $1.684 on December 18, as forecasts called for a return to cool weather, following a warm spell. Despite recent gains, prices of the fuel are still down nearly 20% so far this year, as weak demand and healthy stockpiles weighed. Elsewhere on the Nymex, crude oil for delivery in February tacked on 4 cents, or 0.11%, to trade at $36.64 a barrel, while heating oil for February delivery inched up 0.7% to trade at $1.118 per gallon. </t>
  </si>
  <si>
    <t>Gold little changed in New Year's Eve trade, eyes 11% loss in 2015</t>
  </si>
  <si>
    <t>/news/commodities-news/gold-little-changed-in-new-year's-eve-trade,-eyes-11-loss-in-2015-378370</t>
  </si>
  <si>
    <t xml:space="preserve"> Investing.com - Gold prices struggled for direction in quiet trade on Thursday, as volumes were thin ahead of the New Year holiday. The precious metal is on track to post an annual decline of approximately 11% in 2015, the third yearly loss in a row, as speculation over the timing of a Federal Reserve rate hike dominated sentiment for most of the year. With the first U.S. rate hike since 2006 out of the way, investors are now focusing on the pace of future rate increases. The Fed, from its forecasts, is anticipating four rate hikes next year. Rising interest rates historically have been bad news for gold, which can't compete with the higher interest rates offered by other assets. In recent trade, gold for February delivery on the Comex division of the New York Mercantile Exchange inched up $1.00, or 0.09%, to trade at $1,060.80 a troy ounce during U.S. morning hours. A day earlier, gold fell $8.20, or 0.77%, to end at a two-week low. Prices plunged to a more than five-year low of $1,046.80 on December 3. Meanwhile, silver futures for March delivery tacked on 0.3 cents, or 0.02%, to trade at $13.84 a troy ounce. Silver is on track to post an annual decline of nearly 11% in 2015. Elsewhere in metals trading, copper shed 2.2 cents, or 1.03%, to $2.124 a pound. The red metal is on track to post an annual decline of almost 25% in 2015 as concerns over the health of China's slowing economy dominated sentiment for most of the year. The Asian nation is the world’s largest copper consumer, accounting for nearly 45% of world consumption. </t>
  </si>
  <si>
    <t>Oil on track to end dismal 2015 near 11-year lows</t>
  </si>
  <si>
    <t>/news/commodities-news/oil-on-track-to-end-dismal-2015-near-11-year-lows-378368</t>
  </si>
  <si>
    <t xml:space="preserve"> Investing.com - Oil prices were on track to end the year near levels not seen in over a decade on Thursday, as the curtain begins to fall on 2015. West Texas Intermediate oil futures are on track to post an annual decline of 31% in 2015, while Brent oil prices are down nearly 36%, as oversupply concerns dominated market sentiment for most of the year. Global crude production is outpacing demand following a boom in U.S. shale oil and after a decision by the Organization of the Petroleum Exporting Countries last year not to cut production in order to defend market share. In recent trade, crude oil for delivery in February on the New York Mercantile Exchange shed 32 cents, or 0.86%, to hit $36.29 a barrel during U.S. morning hours. Prices touched $34.29 earlier this month, the lowest since February 2009. On Wednesday, U.S. oil futures tanked $1.27, or 3.35%, after the U.S. Energy Information Administration said crude oil inventories increased by 2.6 million barrels last week, disappointing expectations for a drop of 2.5 million barrels. Total U.S. crude oil inventories stood at 487.4 million barrels as of last week, remaining near levels not seen for this time of year in at least the last 80 years. Elsewhere, on the ICE Futures Exchange in London, Brent oil for February delivery dipped 18 cents, or 0.48%, to trade at $36.28 a barrel. A day earlier, London-traded Brent futures dropped $1.33, or 3.52%. Brent Prices slumped to $35.98 on December 22, a level not seen since July 2004. Meanwhile, Brent's discount to the West Texas Intermediate crude contract stood at 1 cent, compared to a discount of 14 cents by close of trade on Wedne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BP orders complete evacuation of Valhall field in North Sea</t>
  </si>
  <si>
    <t>/news/stock-market-news/bp-partially-evacuates-north-sea-valhall-field,-production-continues-378328</t>
  </si>
  <si>
    <t>OSLO (Reuters) -  BP  (L:BP) said it ordered a total evacuation of its Valhall platform in the North Sea on Thursday after a barge broke its anchor and was drifting towards the...</t>
  </si>
  <si>
    <t>WTI oil futures set for yearly loss of 31%, Brent down 36% in 2015</t>
  </si>
  <si>
    <t>/news/commodities-news/wti-oil-futures-set-for-yearly-loss-of-31,-brent-down-36-in-2015-378333</t>
  </si>
  <si>
    <t xml:space="preserve"> Investing.com - West Texas Intermediate oil futures are on track to post an annual decline of 31% in 2015, while Brent oil prices are down nearly 36% this year, as oversupply concerns dominated market sentiment for most of the year. Global crude production is outpacing demand following a boom in U.S. shale oil and after a decision by the Organization of the Petroleum Exporting Countries last year not to cut production in order to defend market share. Crude oil for delivery in February on the New York Mercantile Exchange inched up 15 cents, or 0.42%, to trade at $36.75 a barrel during European morning hours on Thursday. Prices fell to $34.29 earlier this month, the lowest since February 2009. Trading volumes are expected to remain light, reducing liquidity in the market which could result in exaggerated moves. On Wednesday, U.S. oil futures tanked $1.27, or 3.35%, after the U.S. Energy Information Administration said crude oil inventories increased by 2.6 million barrels last week, disappointing expectations for a drop of 2.5 million barrels. Total U.S. crude oil inventories stood at 487.4 million barrels as of last week, remaining near levels not seen for this time of year in at least the last 80 years. Elsewhere, on the ICE Futures Exchange in London, Brent oil for February delivery tacked on 26 cents, or 0.71%, to trade at $36.72 a barrel. London-traded Brent futures slumped $1.33, or 3.52%, on Wednesday. Brent Prices slumped to $35.98 on December 22, a level not seen since July 2004. Meanwhile, Brent's discount to the West Texas Intermediate crude contract stood at 3 cents, compared to a discount of 14 cents by close of trade on Wedne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Gold on track to end 2015 with an 11% annual loss</t>
  </si>
  <si>
    <t>/news/commodities-news/gold-on-track-to-end-2015-with-an-11-annual-loss-378329</t>
  </si>
  <si>
    <t xml:space="preserve"> Investing.com - Gold is on track to post an annual decline of approximately 11% in 2015, the third yearly loss in a row, as speculation over the timing of a Federal Reserve rate hike dominated market sentiment for most of the year. With the first U.S. rate hike since 2006 out of the way, investors are now focusing on the pace of future rate increases. The Fed, from its forecasts, is anticipating four rate hikes next year. Rising interest rates historically have been bad news for gold, which can't compete with the higher interest rates offered by other assets. Gold for February delivery on the Comex division of the New York Mercantile Exchange tacked on $1.60, or 0.15%, to trade at $1,061.40 a troy ounce during European morning hours. A day earlier, gold fell $8.20, or 0.77%, to end at a two-week low. Gold prices ticked higher in quiet year-end trading on Thursday, as investors looked ahead to upcoming U.S. data to gauge if the world's largest economy is strong enough to withstand further rate hikes in 2016. The U.S. is to produce weekly data on initial jobless claims at 8:30AM ET, followed by a report on manufacturing activity in the Chicago region at 9:45AM. A recent run of mixed economic data failed to offer clues as to how fast the Fed will raise rates next year. Meanwhile, silver futures for March delivery inched up 3.3 cents, or 0.24%, to trade at $13.87 a troy ounce. Silver is on track to post an annual decline of nearly 11% in 2015. Elsewhere in metals trading, copper shed 0.5 cents, or 0.24%, to $2.142 a pound. The red metal is on track to post an annual decline of almost 25% in 2015 as concerns over the health of China's slowing economy dominated sentiment for most of the year. The Asian nation is the world’s largest copper consumer, accounting for nearly 45% of world consumption. </t>
  </si>
  <si>
    <t>One dead, two injured after wave hits North Sea drilling rig</t>
  </si>
  <si>
    <t>/news/world-news/one-dead,-two-injured-after-wave-hits-north-sea-drilling-rig-378303</t>
  </si>
  <si>
    <t> - Dec 30, 2015</t>
  </si>
  <si>
    <t>OSLO (Reuters) - One person died and two were injured on Wednesday when a big wave hit a rig belonging to China's Chinese Oilfield Services Ltd that had been drilling at the...</t>
  </si>
  <si>
    <t>Oil down 3 percent on surprise U.S. crude build; Brent near 2004 low</t>
  </si>
  <si>
    <t>/news/commodities-news/crude-oil-prices-drop-more-than-1-percent-as-weak-outlook-prevails-378160</t>
  </si>
  <si>
    <t xml:space="preserve"> By Barani Krishnan NEW YORK (Reuters) - Crude prices fell 3 percent on Wednesday, with Brent sliding toward 11-year lows, after an unusual build in U.S. stockpiles and signs Saudi Arabia will keep adding to the global oil glut. Crude inventories in the United States, the world&amp;aposs largest petroleum producer, rose 2.6 million barrels last week, the U.S. Energy Information Admkinistration said. Analysts polled by Reuters had expected a draw of 2.5 million barrels. Stockpiles hit record highs at the Cushing, Oklahoma delivery hub for U.S. crude&amp;aposs West Texas Intermediate (WTI) futures. Gasoline and heating oil also posted larger-than-expected stock builds. "In all the years I have been doing this, I have never seen builds in the last week of December," said Tariq Zahir, crude futures trader at Tyche Capital Advisors in Long Island, New York. "At least for tax consequence reasons, refiners always ramp up runs at the year-end, and there&amp;aposs a draw. This is a first for me." Chris Jarvis, analyst at Caprock Risk Management in Frederick, Maryland, concurred. "This week&amp;aposs EIA data is just another bearish data point in a series of many that have dominated 2015 and will likely continue to do so heading into 2016." "In short, not much the bulls can pull from and certainly the bears have plenty to sink their teeth into," Jarvis added. Crude prices did not lose much after their initial decline on the data, with some traders citing thin volume. "If crude holds here, it is still not a breakdown," said Jeffrey Grossman, futures dealer at BRG Brokerage in New York. After settling higher on Tuesday, prices retraced some gains after the industry group American Petroleum Institute said its numbers showed a surprise build. The EIA numbers on Wednesday confirmed it. The front-month in Brent, the global oil benchmark, was down $1.16 at $36.63 per barrel by 11:18 a.m. EST, less than $1 from a 2004 low hit last week. WTI&amp;aposs front-month fell $1.22 to $36.65. Crude prices have plunged two-thirds since mid-2014 as soaring output from the Organization of the Petroleum Exporting Countries, Russia and the United States created a global surplus of between half a million and 2 million barrels per day. Ali al-Naimi, oil minister of OPEC leader Saudi Arabia, said the kingdom will not limit production, the Wall Street Journal reported.  Slowing demand growth, particularly in Asia, has weighed on prices. China&amp;aposs energy consumption in 2015 grew at its lowest since 1998, according to official news agency Xinhua. </t>
  </si>
  <si>
    <t>WTI oil futures add to losses as U.S. stockpiles rise last week</t>
  </si>
  <si>
    <t>/news/commodities-news/wti-oil-futures-add-to-losses-as-u.s.-stockpiles-rise-last-week-378251</t>
  </si>
  <si>
    <t xml:space="preserve"> Investing.com - West Texas Intermediate oil futures extended losses on Wednesday, after data showed that oil supplies in the U.S. rose unexpectedly last week. Crude oil for delivery in February on the New York Mercantile Exchange slumped $1.40, or 3.7%, to trade at $36.47 a barrel during U.S. morning hours. Prices were at around $36.62 prior to the release of the inventory data. The U.S. Energy Information Administration said in its weekly report that crude oil inventories increased by 2.6 million barrels in the week ended December 25. Market analysts' expected a crude-stock drop of 2.5 million barrels, while the American Petroleum Institute late Tuesday reported a supply gain of 2.9 million barrels. Supplies at Cushing, Oklahoma, the key delivery point for Nymex crude, rose by 892,000 barrels last week, above forecasts for a gain of 600,000 barrels. Total U.S. crude oil inventories stood at 487.4 million barrels as of last week, remaining near levels not seen for this time of year in at least the last 80 years. Gasoline inventories increased by 1.0 million barrels, compared to expectations for a gain of 0.9 million barrels, while distillate stockpiles rose by 1.8 million barrels. Trading volumes are expected to remain light in the final few days of the year, reducing liquidity in the market which could result in exaggerated moves. Nymex oil futures are down nearly 32% in 2015 amid worries over ample domestic supplies. Prices fell to $34.29 earlier this month, the lowest since February 2009. Elsewhere, on the ICE Futures Exchange in London, Brent oil for February delivery shed $1.11, or 2.95%, to trade at $36.68 a barrel. Brent oil prices are on track to post an annual decline of 36% this year, as oversupply concerns dominated market sentiment for most of the year. Prices slumped to $35.98 on December 22, a level not seen since July 2004.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 flipped back to a premium over the West Texas Intermediate crude contract, after U.S. oil surpassed prices on the global market for the first time in four years last week.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Gold falls towards 2-week lows as trading starts to wind down</t>
  </si>
  <si>
    <t>/news/commodities-news/gold-falls-towards-2-week-lows-as-trading-starts-to-wind-down-378240</t>
  </si>
  <si>
    <t xml:space="preserve"> Investing.com - Gold prices fell towards two-week lows on Wednesday, as the curtain begins to fall on 2015. Trading volumes are expected to remain light in the final few days of the year, reducing liquidity in the market. Gold for February delivery on the Comex division of the New York Mercantile Exchange shed $7.80, or 0.73%, to trade at $1,060.20 a troy ounce during U.S. morning hours. It earlier fell to $1,059.80, a level not seen since December 18. Market participants were eyeing a report on U.S. pending home sales due later Wednesday after a recent run of mixed economic data failed to offer clues as to how fast the Federal Reserve will raise interest rates next year. With the first U.S. rate hike since 2006 out of the way, investors are now focusing on the pace of future rate increases. The Fed, from its forecasts, is anticipating four rate hikes next year. Gold is on track to post an annual decline of approximately 11% in 2015, the third yearly loss in a row, as speculation over the timing of a Fed rate hike dominated market sentiment for most of the year. Meanwhile, silver futures for March delivery dipped 9.3 cents, or 0.67%, to trade at $13.83 a troy ounce. Silver is on track to post an annual decline of nearly 11% in 2015. Elsewhere in metals trading, copper slipped 0.2 cents, or 0.08%, to $2.135 a pound. The red metal is on track to post an annual decline of almost 30% in 2015 amid concerns over China's economic outlook and its impact on future demand prospects. The Asian nation is the world’s largest copper consumer, accounting for nearly 45% of world consumption. </t>
  </si>
  <si>
    <t>Natural gas futures tank 5.5% as cold weather seen short-lived</t>
  </si>
  <si>
    <t>/news/commodities-news/natural-gas-futures-tank-5.5-as-cold-weather-seen-short-lived-378231</t>
  </si>
  <si>
    <t xml:space="preserve"> Investing.com - U.S. natural gas prices snapped a four-day win streak on Wednesday, falling by as much as 6%, as forecasts that a cold snap in the U.S. would be short-lived weighed. Natural gas for delivery in February on the New York Mercantile Exchange tanked 12.4 cents, or 5.25%, to trade at $2.246 per million British thermal units during U.S. morning hours. It earlier fell by as much as 14.2 cents, or 5.99%, as updated weather forecasting models predicted that chilly winter conditions across the U.S. Midwest and Northeast are not expected to last for more than a week. Trading volumes are expected to remain light in the final few days of the year, reducing liquidity in the market which could result in exaggerated moves. On Tuesday, natural gas soared 11.4 cents, or 5.05%, amid winter storms and forecasts for colder U.S. weather. Prices of the fuel are up nearly 25% since falling to a 17-year low of $1.684 on December 18, as forecasts called for a return to cool weather, following a warm spell. Natural gas typically rises ahead of the winter as colder weather sparks heating demand, yet an unusually mild start to winter due to the El Niño weather phenomenon has limited the amount of heating days. The heating season from November through March is the peak demand period for U.S. gas consumption. Despite recent gains, prices of the fuel are still down nearly 20% so far this year, as weak demand and healthy stockpiles weighed. The U.S. Energy Information Administration's next storage report slated for release on Thursday is expected to show a withdrawal of approximately 45 billion cubic feet for the week ending December 25. That compares with a drawdown of 32 billion cubic feet in the prior week, 26 billion cubic feet in the same week last year, while the five-year average change for the week is a drawdown of 98 billion cubic feet. Total U.S. natural gas in storage stood at 3.814 trillion cubic feet, 14.7% higher than levels at this time a year ago and 10.8% above the five-year average for this time of year. Elsewhere on the Nymex, crude oil for delivery in February slumped 99 cents, or 2.63%, to trade at $36.88 a barrel, while heating oil for February delivery dropped 1.65% to trade at $1.139 per gallon. </t>
  </si>
  <si>
    <t>/jp.php?v2=YiJmOG84Mms2ZD04bz9mbTFmNmVlYzE2MSYyYDA6Mns0cj82bzdlIzA4PSNmOmQ-MkFjPGJqMCZgNmAyMHFhImIlZjhvPTJpNmc9MG8qZicxbTZsZWMxJTFwMjw=</t>
  </si>
  <si>
    <t xml:space="preserve">Oil falls ahead of weekly supply data   </t>
  </si>
  <si>
    <t>/news/commodities-news/oil-falls-ahead-of-weekly-supply-data-378224</t>
  </si>
  <si>
    <t xml:space="preserve"> Investing.com - Oil prices resumed their decline on Wednesday, on bets U.S. supply data due later in the session will show a sizable increase. U.S. crude futures were down 2.2% at $37.03 a barrel at 9.57 GMT, after rallying 2.88%, on Tuesday. Internationally traded Brent futures dropped 1.67% to $37.16. A day earlier, the global benchmark jumped 3.19%. On Tuesday, the American Petroleum Institute surprised market participants and said that U.S. oil inventories increased by 2.9 million barrels last week. The U.S. Energy Information Administration will release its own weekly report on oil supplies later Wednesday.</t>
  </si>
  <si>
    <t>Gold struggles for direction in thin year-end trading</t>
  </si>
  <si>
    <t>/news/commodities-news/gold-struggles-for-direction-in-thin-year-end-trading-378192</t>
  </si>
  <si>
    <t xml:space="preserve"> Investing.com - Gold prices struggled for direction in quiet year-end trading on Wednesday, as investors looked ahead to upcoming U.S. data to gauge if the world's largest economy is strong enough to withstand further rate hikes in 2016. Trading volumes are expected to remain light in the final few days of the year, reducing liquidity in the market. Gold for February delivery on the Comex division of the New York Mercantile Exchange tacked on 10 cents, or 0.01%, to trade at $1,068.10 a troy ounce during European morning hours. A day earlier, gold dipped 30 cents, or 0.03%. Market participants were eyeing a report on U.S. pending home sales due later in the day after a recent run of mixed economic data failed to offer clues as to how fast the Federal Reserve will raise interest rates next year. With the first U.S. rate hike since 2006 out of the way, investors are now focusing on the pace of future rate increases. The Fed, from its forecasts, is anticipating four rate hikes next year. Gold is on track to post an annual decline of approximately 10% in 2015, the third yearly loss in a row, as speculation over the timing of a Fed rate hike dominated market sentiment for most of the year. Meanwhile, silver futures for March delivery dipped 4.3 cents, or 0.31%, to trade at $13.88 a troy ounce. Silver is on track to post an annual decline of nearly 10% in 2015. Elsewhere in metals trading, copper shed 0.2 cents, or 0.08%, to $2.135 a pound. The red metal is on track to post an annual decline of almost 30% in 2015 amid concerns over China's economic outlook and its impact on future demand prospects. The Asian nation is the world’s largest copper consumer, accounting for nearly 45% of world consumption. </t>
  </si>
  <si>
    <t>WTI oil futures down 2% ahead of weekly supply report</t>
  </si>
  <si>
    <t>/news/commodities-news/wti-oil-futures-down-2-ahead-of-weekly-supply-report-378184</t>
  </si>
  <si>
    <t xml:space="preserve"> Investing.com - West Texas Intermediate oil futures fell sharply on Wednesday, amid speculation weekly supply data due later in the session will show U.S. crude inventories rose last week. After markets closed Tuesday, the American Petroleum Institute, an industry group, surprised market participants and said that U.S. oil inventories increased by 2.9 million barrels in the week ended December 25, disappointing expectations for a decline of 2.2 million barrels. The U.S. Energy Information Administration will release its own weekly report on oil supplies  at 10:30AM ET Wednesday. Crude oil for delivery in February on the New York Mercantile Exchange slumped 67 cents, or 1.78%, to trade at $37.20 a barrel during European morning hours. A day earlier, U.S. oil futures jumped $1.06, or 2.88%. Trading volumes are expected to remain light in the final few days of the year, reducing liquidity in the market which could result in exaggerated moves. Nymex oil futures are down nearly 30% in 2015 amid worries over ample domestic supplies. Prices fell to $34.29 earlier this month, the lowest since February 2009. Elsewhere, on the ICE Futures Exchange in London, Brent oil for February delivery shed 25 cents, or 0.66%, to trade at $37.36 a barrel. London-traded Brent futures tacked on $1.17, or 3.19%, on Tuesday. Brent oil prices are on track to post an annual decline of 34% this year, as oversupply concerns dominated market sentiment for most of the year. Prices slumped to $35.98 on December 22, a level not seen since July 2004.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 flipped back to a premium over the West Texas Intermediate crude contract, after U.S. oil surpassed prices on the global market for the first time in four years last week.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Oil ends up 3 percent on cold weather but glut worry persists</t>
  </si>
  <si>
    <t>/news/commodities-news/oil-prices-edge-down-as-slowing-demand-adds-to-high-output-377836</t>
  </si>
  <si>
    <t> - Dec 29, 2015</t>
  </si>
  <si>
    <t xml:space="preserve"> By Barani Krishnan and Dmitry Zhdannikov NEW YORK/LONDON (Reuters) - Oil prices jumped 3 percent on Tuesday, recouping the previous day&amp;aposs loss as colder weather encouraged buyers, but traders said prices remained under pressure due to slowing global demand and abundant supplies from OPEC members. After settlement, industry group the American Petroleum Institute (API) reported a weekly rise of almost 3 million barrels in U.S. crude inventories, not the draw expected by many analysts and traders. [API/S] Global oil benchmark Brent and U.S. crude&amp;aposs West Texas Intermediate (WTI) futures settled up more than $1 a barrel, after weather forecasts showed the United States may get some cold winter temperatures following an unusually balmy autumn. Oil prices gave much of the day&amp;aposs gains after the API report. Brent (LCOc1) finished up $1.17, or 3.2 percent, at $37.79 a barrel. About 40 minutes after the API numbers, Brent was up only 76 cents at $37.38 WTI closed up $1.06, or 2.9 percent, at $37.87. After the API numbers, WTI was up only 52 cents, at $37.33. Analysts polled by Reuters poll had forecast that U.S. crude stockpiles fell 2.5 million barrels last week. The U.S. government&amp;aposs Energy Information Administration will issue official inventory numbers on Wednesday. [EIA/S] U.S. heating oil (HOc1), also known as Ultra Light Sulfur Diesel (ULSD), partly fed Tuesday&amp;aposs gains in crude, rising nearly 4 percent to above $1.13 a gallon. ULSD and natural gas, another heating fuel, have rallied this week on cold weather expectations. [NGA/] Many traders and analysts expected prices to remain under pressure, noting that global oversupply was expected to grow in 2016. "Fundamentals remain very bearish," ING Bank analyst Hamza Khan said. Brent and WTI remain more than two-thirds below their mid-2014 prices, depressed by abundant U.S. shale oil supplies and the decision by the Organization of the Petroleum Exporting Countries to pump near record volumes of crude to safeguard their market share. On Monday, leading OPEC producer Saudi Arabia announced plans for spending cuts and non-oil revenue raising methods to manage a record state budget deficit while state-owned oil firm Saudi Aramco pumps away. World oil production this year has exceeded demand by 2 million barrels per day at times. In 2016, Iran is expected to add its exports to the mix after Western sanctions on its oil come off.  "Iran is gearing up to flood the market with 500,000 bpd within weeks of sanctions being lifted," noted Ole Hansen, head of commodity strategy at Saxo Bank. </t>
  </si>
  <si>
    <t>Gold little changed after U.S. consumer confidence report</t>
  </si>
  <si>
    <t>/news/commodities-news/gold-little-changed-after-u.s.-consumer-confidence-report-377917</t>
  </si>
  <si>
    <t xml:space="preserve"> Investing.com - Gold prices were little changed on Tuesday, as price moves were muted amid light trading volume during a holiday-shortened week. Gold for February delivery on the Comex division of the New York Mercantile Exchange tacked on 70 cents, or 0.07%, to trade at $1,069.00 a troy ounce during U.S. morning hours. A day earlier, gold dipped $7.60, or 0.71%. The Conference Board said its index of consumer confidence rose to 96.5 this month from a reading of 92.6 in November, whose figure was revised from a previously reported 90.4. Analysts expected the index to rise to 93.8 in December. Earlier Tuesday, the U.S. Bureau of Economic Analysis reported that the goods trade deficit widened to $60.50 billion last month from $58.41 billion in October. Analysts had expected the trade deficit to widen to $60.90 billion in November. The data came after mixed U.S. economic reports released last week failed to offer clues as to how fast the U.S. central bank will raise interest rates next year. With the first U.S. rate hike since 2006 out of the way, investors are now focusing on the pace of future rate increases. Gold is on track to post an annual decline of approximately 10% in 2015, the third yearly loss in a row, as speculation over the timing of a Fed rate hike dominated market sentiment for most of the year. Meanwhile, silver futures for March delivery climbed 12.1 cents, or 0.87%, to trade at $14.00 a troy ounce. Silver is on track to post an annual decline of nearly 10% in 2015. Elsewhere in metals trading, copper jumped 6.7 cents, or 3.2%, to $2.146 a pound. The sharp gain was likely related to thin year-end trade accentuating fluctuations. The red metal is on track to post an annual decline of almost 30% in 2015 as fears of a China-led global economic slowdown spooked traders and rattled sentiment. The Asian nation is the world’s largest copper consumer, accounting for nearly 45% of world consumption. </t>
  </si>
  <si>
    <t>Oil rallies more than 2% in volatile end-of-year trade</t>
  </si>
  <si>
    <t>/news/commodities-news/oil-rallies-more-than-2-in-volatile-end-of-year-trade-377908</t>
  </si>
  <si>
    <t xml:space="preserve"> Investing.com - Oil prices rallied more than 2% on Tuesday, erasing most of the prior session's 3.4% plunge. The market swings were likely related to thin year-end trade accentuating fluctuations. Trading volumes are expected to remain light in the final few days of the year as many traders already closed books due to the holiday period, reducing liquidity in the market which could result in exaggerated moves. Crude oil for delivery in February on the New York Mercantile Exchange climbed 83 cents, or 2.25%, to trade at $37.64 a barrel during U.S. morning hours. A day earlier, U.S. oil futures tumbled $1.29, or 3.39%. Nymex oil futures are down nearly 28% in 2015 amid worries over ample domestic supplies. Prices fell to $34.29 earlier this month, the lowest since February 2009.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5 million barrels in the week ended December 25. Elsewhere, on the ICE Futures Exchange in London, Brent oil for February delivery tacked on 89 cents, or 2.4%, to trade at $37.50 a barrel. London-traded Brent futures plunged $1.27, or 3.35%, on Monday. Brent oil prices are on track to post an annual decline of 34% this year, as oversupply concerns dominated market sentiment for most of the year. Prices slumped to $35.98 on December 22, a level not seen since July 2004.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discount to the West Texas Intermediate crude contract stood at 14 cents, compared to a discount of 19 cents by close of trade on Mon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Natural gas futures rocket into bull market territory on winter storm</t>
  </si>
  <si>
    <t>/news/commodities-news/natural-gas-futures-rocket-into-bull-market-territory-on-winter-storm-377900</t>
  </si>
  <si>
    <t xml:space="preserve"> Investing.com - U.S. natural gas prices extended a recent rally on Tuesday to surge into a bull market as updated forecasts for January turned cooler. A storm system that triggered deadly tornadoes and flooding in the U.S. Midwest and Southwest was pushing north, bringing snow and ice to a swath of the country from Iowa to Massachusetts. Bullish speculators are betting on the wintery weather to increase demand for the heating fuel. The heating season from November through March is the peak demand period for U.S. gas consumption. Natural gas for delivery in February on the New York Mercantile Exchange jumped 7.1 cents, or 3.13%, to trade at $2.327 per million British thermal units during U.S. morning hours. It earlier rose to $2.344, the most since November 25. On Monday, natural gas soared 17.7 cents, or 8.51%. Prices are up almost 29% over the past seven trading days as forecasts called for a return to cool weather, following a warm spell which took prices to the lowest level since March 1999 earlier this month. Prices fell to a 17-year low of $1.684 on December 18. Natural gas typically rises ahead of the winter as colder weather sparks heating demand, yet an unusually mild start to winter due to the El Niño weather phenomenon has limited the amount of heating days. Trading volumes are expected to remain light in the final few days of the year as many traders already closed books due to the holiday period, reducing liquidity in the market which could result in exaggerated moves. Despite recent gains, prices of the fuel are still down nearly 20% so far this year, as weak demand and healthy stockpiles weighed. Total U.S. natural gas storage stood at 3.814 trillion cubic feet, 14.7% higher than levels at this time a year ago and 10.8% above the five-year average for this time of year. The U.S. Energy Information Administration's next storage report slated for release on Thursday, December 31 is expected to show a withdrawal of approximately 45 billion cubic feet for the week ending December 25. That compares with a drawdown of 32 billion cubic feet in the prior week, 26 billion cubic feet in the same week last year, while the five-year average change for the week is a drawdown of 98 billion cubic feet. Elsewhere on the Nymex, crude oil for delivery in February rose 49 cents, or 1.34%, to trade at $37.30 a barrel, while heating oil for January delivery tacked on 1.41% to trade at $1.136 per gallon. </t>
  </si>
  <si>
    <t xml:space="preserve">Oil slightly higher after Monday's selloff   </t>
  </si>
  <si>
    <t>/news/commodities-news/oil-slightly-higher-after-monday's-selloff-377886</t>
  </si>
  <si>
    <t xml:space="preserve"> Investing.com - Oil prices ticked higher in subdued trading ahead of the end of the year on Tuesday, one day after plunging more than 3%. U.S. crude futures were up 0.42% at $36.97 a barrel at 10.08 GMT, after tumbling 3.39%, on Monday. Internationally traded Brent futures rose 0.49% to $36.80. A day earlier, the global benchmark lost 3.35% amid ongoing concerns over a global supply glut. Meanwhile, the WTI crude contract maintained its small premium over Brent. U.S. crude has been firmer relative to Brent recently, on signs that the U.S. oil market is likely to grow tighter, while a global glut gets worse in 2016.</t>
  </si>
  <si>
    <t>Oil prices little changed after Monday's 3.4% plunge</t>
  </si>
  <si>
    <t>/news/commodities-news/oil-prices-little-changed-after-monday's-3.4-plunge-377855</t>
  </si>
  <si>
    <t xml:space="preserve"> Investing.com - Oil prices were little changed on Tuesday, one day after plunging more than 3% amid ongoing concerns over a global supply glut. Trading volumes are expected to remain light in the final few days of the year as many traders already closed books due to the holiday period, reducing liquidity in the market which could result in exaggerated moves. Crude oil for delivery in February on the New York Mercantile Exchange inched up 6 cents, or 0.18%, to trade at $36.88 a barrel during European morning hours. A day earlier, U.S. oil futures tumbled $1.29, or 3.39%. Nymex oil futures are down nearly 30% in 2015 amid worries over ample domestic supplies. Prices fell to $34.29 earlier this month, the lowest since February 2009.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5 million barrels in the week ended December 25. Elsewhere, on the ICE Futures Exchange in London, Brent oil for February delivery tacked on 4 cents, or 0.11%, to trade at $36.66 a barrel. London-traded Brent futures plunged $1.27, or 3.35%, on Monday. Brent oil prices are on track to post an annual decline of 36% this year, as oversupply concerns dominated market sentiment for most of the year. Prices slumped to $35.98 on December 22, a level not seen since July 2004.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discount to the West Texas Intermediate crude contract stood at 22 cents, compared to a discount of 19 cents by close of trade on Mon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Gold prices inch up in thin trading ahead of U.S. data</t>
  </si>
  <si>
    <t>/news/commodities-news/gold-prices-inch-up-in-thin-trading-ahead-of-u.s.-data-377850</t>
  </si>
  <si>
    <t xml:space="preserve"> Investing.com - Gold prices inched higher in familiar range on Tuesday, as investors kept an eye on upcoming U.S. data to gauge if the world's largest economy is strong enough to withstand further rate hikes in 2016. Trading volumes are expected to remain light in the final few days of the year as many traders already closed books due to the holiday period, reducing liquidity in the market which could result in exaggerated moves. Gold for February delivery on the Comex division of the New York Mercantile Exchange tacked on $4.60, or 0.43%, to trade at $1,072.90 a troy ounce during European morning hours. A day earlier, gold dipped $7.60, or 0.71%. Market participants were eyeing a report on U.S. consumer confidence due later in the day after mixed economic reports released last week failed to offer clues as to how fast the U.S. central bank will raise interest rates next year. With the first U.S. rate hike since 2006 out of the way, investors are now focusing on the pace of future rate increases. The Federal Reserve, from its forecasts, is anticipating four rate hikes next year. However, the Fed funds futures currently suggests there will be just two rate increases, one in June and one in December. The U.S. dollar index, which measures the greenback’s strength against a trade-weighted basket of six major currencies, was down 0.1% at 97.90. The index has fallen back to levels seen before the Fed raised interest rates on December 17 as investors booked profits on their bullish dollar bets before the end of the year. Gold is on track to post an annual decline of approximately 10% in 2015, the third yearly loss in a row, as speculation over the timing of a Fed rate hike dominated market sentiment for most of the year. Meanwhile, silver futures for March delivery climbed 14.1 cents, or 1.02%, to trade at $14.02 a troy ounce. Silver is on track to post an annual decline of nearly 10% in 2015. Elsewhere in metals trading, copper rose 3.4 cents, or 1.63%, to $2.118 a pound. The red metal is on track to post an annual decline of almost 30% in 2015 as fears of a China-led global economic slowdown spooked traders and rattled sentiment. The Asian nation is the world’s largest copper consumer, accounting for nearly 45% of world consumption. </t>
  </si>
  <si>
    <t>Storms snarl U.S. travel, threaten rare winter tornadoes</t>
  </si>
  <si>
    <t>/news/commodities-news/storms-snarl-u.s.-travel,-threaten-rare-winter-tornadoes-377819</t>
  </si>
  <si>
    <t xml:space="preserve"> By Mary Wisniewski CHICAGO (Reuters) - Snow, sleet and hail snarled transportation across swaths of the United States on Monday during one of the busiest travel weeks, after dozens died in U.S. storms that were part of a wild worldwide weather system seen over the Christmas holiday period. More than 40 people were killed by tornadoes and floods in the United States during the holiday season, where rare winter tornado warnings were issued in Alabama on Monday. Alabama, Mississippi and the Florida panhandle were expected to bear the brunt of the of the day&amp;aposs strongest storms, AccuWeather senior meteorologist Michael Leseney said. About 2,900 flights had been canceled at U.S. airports by 11 p.m. EST on Monday, according to FlightAware.com, while another 4,800 delays were reported. Chicago-area airports were worst hit with hundreds of flights canceled as the city was swept by sleet and hail and United Airlines granted exemptions from fees for some travelers impacted by the storms. More than a foot (30 cm) of snow was forecast for southwestern Wisconsin and southeastern Minnesota, and snow was also falling in Iowa, Nebraska and Missouri. A flash flood warning was in effect in eastern Missouri and Southern Illinois, the National Weather Service said. Thirteen people died in flash floods in those two states during the weekend, including four international soldiers training at a military base in Missouri, the Army said. The storms came as other countries struggled with extreme weather and stressed holiday infrastructure. In Britain, hundreds of troops were deployed and a government agency said a "complete rethink" of flood defenses was needed after swathes of northern England were inundated by rivers that burst their banks. Severe weather also hit parts of Australia, where more than 100 homes were lost in Christmas Day brushfires. Then on Sunday a freight train carrying sulphuric acid derailed in the Outback, and a Queensland Rail spokeswoman told local media that floods had stopped crews reaching the scene. (video: http://reut.rs/1R3QYwT) LIVES AND HOMES LOST The bad weather caused two candidates for the Republican presidential nomination, New Jersey Governor Chris Christie and U.S. Senator Marco Rubio, to cancel campaign events in Iowa. In Arkansas, a 31-year-old man drowned in a flood-swollen creek about 65 miles northwest of Little Rock, authorities said on Monday. Six tornadoes were reported on Sunday - three in Arkansas, one in Texas, and two in Mississippi. U.S. President Barack Obama, on vacation in Hawaii, called Texas Governor Gregg Abbott on Monday to receive an update and to offer his administration&amp;aposs continued support after weekend tornadoes that killed at least 11 people in the Dallas area and damaged about 1,600 structures and homes. One twister in the city of Garland, Texas, had winds of up to 200 miles per hour (322 km per hour) and killed eight people, including a 30-year-old woman and her year-old son. "We are very blessed that we didn&amp;apost have more injuries and more fatalities," Garland&amp;aposs Mayor Douglas Athas told CNN. "RIPPED OUR WORLD APART" In the Dallas suburbs of Garland and Rowlett, which were devastated by tornadoes on Saturday, many residents turned to social media to tell stories of survival and to ask for help finding lost pets. Briana Landrum posted a photo of her living room couch surrounded by wreckage where her house once stood in Rowlett. Her two cats are missing, she wrote, and the freezing rain has made searching for her "sweet babies" difficult. "The roof fell on us one second and the next, it was gone," she wrote. "The tornado ripped our world apart."Ten deaths and 58 injuries were reported in Mississippi, and hundreds of homes were damaged, authorities said. One man recounted how a tornado swept his adult son through treetops before dropping him hundreds of feet away. In flooded southern Missouri, dozens of adults and children forced from their homes took refuge at Red Cross shelters. Four international soldiers receiving training at the Fort Leonard Wood military base drowned when their vehicle was swept into flood waters on Sunday, the Army said in a statement. Their identities and home countries have not yet been released. Red Cross spokeswoman Julie Stolting said there was no telling when displaced people might be able to return home. "But we&amp;aposre feeding them, we&amp;aposre sheltering them, we&amp;aposre providing health services," she said.  In Oklahoma, Governor Mary Fallin extended a state of emergency for all 77 counties on Monday after freezing rain, ice and sleet left nearly 200,000 homes without power. </t>
  </si>
  <si>
    <t>Oil down 3 percent; Brent near 11-year low as oversupply worries return</t>
  </si>
  <si>
    <t>/news/commodities-news/oil-falls-toward-$37,-near-11-year-low,-as-excess-supply-weighs-377754</t>
  </si>
  <si>
    <t> - Dec 28, 2015</t>
  </si>
  <si>
    <t xml:space="preserve"> By Barani Krishnan NEW YORK (Reuters) - Oil fell more than 3 percent on Monday, with global benchmark Brent back near 11-year lows as last week&amp;aposs short-covering dried up and players worried that crude prices had more room to swoon in the new year. U.S. gasoline futures slid more than 2 percent as the selloff extended to refined oil products. Heating oil fell 1 percent as expectations of cold weather limited its downside amid a 10 percent rally in natural gas, another heating fuel. [NGA/] Crude futures slumped in Asian trading as Japanese data showed a 46-year low in oil sales in the world&amp;aposs fourth largest crude buyer. They slid more in the New York session, as some traders reckoned the two-day pre-Christmas rebound, where crude rose about $2 a barrel, had been overdone. "Volume isn&amp;apost great, which is typical for this time of year, and most guys are either flat on their books and positioning themselves for a weaker first quarter in 2016," said Tariq Zahir, an oil bear at Tyche Capital Advisors in Long Island, New York. Brent settled down $1.27 at $36.62 a barrel, after falling to a session low of $36.52. It hit $35.98 on Tuesday, its lowest since 2004. Brent also settled below U.S. crude&amp;aposs West Texas Intermediate (WTI) futures for a fourth straight day, showing its waning influence over WTI after this month&amp;aposs decision by the United States to lift a 40-year ban on U.S. crude exports. WTI finished the session down $1.29 at $36.81, after an intraday low at $36.66. Oil bears are looking to beat WTI&amp;aposs previous low of $32.40 in December 2008. "A bearish stance still appears warranted and we continue to view a decline to the $32.50 area," said Jim Ritterbusch at Chicago-based oil markets consultancy Ritterbusch &amp; Associates. Figures from the Organization of the Petroleum Exporting Countries imply an oil glut of more than 2 million barrels per day, equal to more than 2 percent of world demand. Crude prices have plunged nearly 70 percent from highs above $100 a barrel in June 2014 after OPEC, led by top exporter Saudi Arabia, dropped its longstanding policy of cutting output to support prices in favor of defending market share. While the collapse has partly achieved OPEC&amp;aposs goals by curbing growth of competing supplies, it has also put the finances of oil producers under strain.  Riyadh plans spending cuts and non-oil revenue raising methods to manage a record state budget deficit while state-owned oil firm Saudi Aramco pumps away. </t>
  </si>
  <si>
    <t>Gold prices slip in holiday-thinned trade</t>
  </si>
  <si>
    <t>/news/commodities-news/gold-prices-slip-in-holiday-thinned-trade-377786</t>
  </si>
  <si>
    <t xml:space="preserve"> Investing.com - Gold prices declined on Monday, as trading volumes were expected to remain thin ahead of the New Year holiday. Heading into the final week of the year, trading volumes are expected to remain light as many traders already closed books due to the holiday period, reducing liquidity in the market and increasing volatility. Gold for February delivery on the Comex division of the New York Mercantile Exchange shed $5.40, or 0.5%, to trade at $1,070.50 a troy ounce during U.S. morning hours. Investors kept an eye on upcoming U.S. data to gauge if the world's largest economy is strong enough to withstand further rate hikes in 2016. The U.S. is to release key reports on consumer confidence, pending home sales and jobless claims later this week. With the first U.S. rate hike since 2006 out of the way, the focus is now on the pace of future rate increases. The Federal Reserve, from its forecasts, is anticipating four rate hikes next year. However, the Fed funds futures currently suggests there will be just two rate increases, one in June and one in December. Mixed U.S. economic reports released last week failed to offer clues as to how fast the U.S. central bank will raise interest rates next year. Gold is on track to post an annual decline of approximately 9% in 2015, the third yearly loss in a row, as speculation over the timing of a Fed rate hike dominated market sentiment for most of the year. Meanwhile, silver futures for March delivery lost 42.4 cents, or 2.95%, to trade at $13.95 a troy ounce. Silver is on track to post an annual decline of 9% in 2015. Elsewhere in metals trading, copper dropped 3.6 cents, or 1.71%, to $2.088 a pound. The red metal is on track to post an annual decline of 29% in 2015 as fears of a China-led global economic slowdown spooked traders and rattled sentiment. The Asian nation is the world’s largest copper consumer, accounting for nearly 45% of world consumption. </t>
  </si>
  <si>
    <t>Oil prices fall below $37 in post-Christmas trade</t>
  </si>
  <si>
    <t>/news/commodities-news/oil-prices-fall-below-$37-in-post-christmas-trade-377777</t>
  </si>
  <si>
    <t xml:space="preserve"> Investing.com - Oil prices fell sharply after the long Christmas weekend on Monday, as last week's rally came to a halt. Heading into the final week of the year, trading volumes are expected to remain light as many traders already closed books, reducing liquidity in the market which could result in exaggerated moves. Crude oil for delivery in February on the New York Mercantile Exchange slumped $1.15, or 3.02%, to trade at $36.95 a barrel during U.S. morning hours. U.S. oil futures surged $3.52, or 9.7%, last week, the biggest weekly gain since early October, thanks to falling inventories, reduced drilling and the lifting of a ban on most U.S. crude exports. Despite last week's strong gains, Nymex oil futures are still down nearly 30% in 2015 amid worries over ample domestic supplies. Prices fell to $34.29 earlier this month, the lowest since February 2009. Elsewhere, on the ICE Futures Exchange in London, Brent oil for February delivery dropped $1.03, or 2.73%, to trade at $36.86 a barrel. London-traded Brent futures increased $1.34, or 2.74%, last week, snapping a three-week losing streak. Brent oil prices are still on track to post an annual decline of 35% this year, as oversupply concerns dominated market sentiment for most of the year. Prices slumped to $35.98 on December 22, a level not seen since July 2004.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discount to the West Texas Intermediate crude contract stood at 9 cents, compared to a discount of 21 cents by close of trade on Thur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Natural gas futures extend last week's rally to hit 3-week high</t>
  </si>
  <si>
    <t>/news/commodities-news/natural-gas-futures-extend-last-week's-rally-to-hit-3-week-high-377767</t>
  </si>
  <si>
    <t xml:space="preserve"> Investing.com - U.S. natural gas prices extended last week's furious rally on Monday to hit a three-week high as updated forecasts for January turned cooler. The U.S. Northeast and Midwest will see below-normal temperatures through January 7. Bullish speculators are betting on the cool winter weather to increase demand for the heating fuel. The heating season from November through March is the peak demand period for U.S. gas consumption. Natural gas for delivery in February on the New York Mercantile Exchange jumped 6.8 cents, or 3.29%, to trade at $2.147 per million British thermal units during U.S. morning hours. It earlier touched $2.168, the most since December 4. Heading into the final week of the year, trading volumes are expected to remain light as many traders already closed books, reducing liquidity in the market which could result in exaggerated moves. Natural gas futures soared 26.2 cents, or 12.91%, last week, the biggest weekly gain in 22 months, as forecasts called for a return to cool weather, following a warm spell which took prices to the lowest level since March 1999 earlier this month. Prices fell to a 17-year low of $1.684 on December 18. Natural gas typically rises ahead of the winter as colder weather sparks heating demand, yet an unusually mild start to winter due to the El Niño weather phenomenon has limited the amount of heating days. Prices of the fuel are down nearly 30% so far this year, as weak demand and healthy stockpiles weighed.  Total U.S. natural gas storage stood at 3.814 trillion cubic feet, 14.7% higher than levels at this time a year ago and 10.8% above the five-year average for this time of year. The U.S. Energy Information Administration's next storage report slated for release on Thursday, December 31 is expected to show a withdrawal of approximately 45 billion cubic feet for the week ending December 25. That compares with a drawdown of 32 billion cubic feet in the prior week, 26 billion cubic feet in the same week last year, while the five-year average change for the week is a drawdown of 98 billion cubic feet. Elsewhere on the Nymex, crude oil for delivery in February slumped $1.01, or 2.65%, to trade at $37.09 a barrel, while heating oil for January delivery slipped 1.5% to trade at $1.084 per gallon. </t>
  </si>
  <si>
    <t xml:space="preserve">Oil falls after last week's rally   </t>
  </si>
  <si>
    <t>/news/commodities-news/oil-falls-after-last-week's-rally-377758</t>
  </si>
  <si>
    <t xml:space="preserve"> Investing.com - Oil prices ticked lower in quiet trading ahead of the end of the year on Monday, as last week's sharp rally came to a halt. U.S. crude futures were down 1.98% at $37.34 a barrel at 9.57 GMT, after rallying 9.7%, last week, the biggest weekly gain since early October. Internationally traded Brent futures lost 1.94% to $37.16. The global benchmark increased 2.74%, last week, snapping a three-week losing streak. The WTI crude contract maintained its premium over Brent. U.S. crude has been firmer relative to Brent recently, on signs that the U.S. oil market is likely to grow tighter, while a global glut gets worse in 2016.</t>
  </si>
  <si>
    <t>End of easy money for mini-refiners splitting U.S. shale?</t>
  </si>
  <si>
    <t>/news/commodities-news/end-of-easy-money-for-mini-refiners-splitting-u.s.-shale -377726</t>
  </si>
  <si>
    <t xml:space="preserve"> By Kristen Hays HOUSTON (Reuters) - Energy companies and oil trading firms that teamed up to build several mini-refineries that convert a swelling surplus of ultra-light U.S. crude into fuels for export seemed like a pretty safe investment bet for a while. The bet was built on several converging dynamics: an ever-rising supply of condensate; a U.S. refining system built to run heavier crudes; and a longstanding ban on crude exports that appeared unlikely to unwind amid partisan paralysis in Washington, D.C. Now, as U.S. oil output reverses its five-year rise and after lawmakers ended the 40-year-old export ban this month, oil executives and analysts question the wisdom of nearly $1 billion worth of so-called condensate splitters built over the past year, and the future of another $1.2 billion planned. Traders are wondering what will happen with existing splitters run by companies such as  Kinder Morgan  Inc (N:KMI). They also question how the new landscape will affect traders such as  BP  (L:BP) Plc and Trafigura, which signed long-term contracts to buy all the output from those facilities. Other pending projects without guaranteed buyers could be abandoned, experts say. The once-restricted domestic crude not only faces increased competition. It also is hurt by the inversion of the global oil market, where once-abundant U.S. production is declining while global supplies are rising. This has eliminated the price discount that underpinned their model. "It&amp;aposs a much different competitive environment now that we don&amp;apost have distressed condensate," said Sandy Fielden, an analyst with RBN Energy. While the same can be said of the nation&amp;aposs larger, older fleet of full-scale refineries, splitters may be most exposed to the sudden changes, given their dependence on the most deeply discounted variety of oil. "Why would you distill it here if you can distill it elsewhere? The only reason you want to do it here is when it's cheaper, but now it doesn't make sense," said Nick Rados, global business director of feedstocks for IHS Chemical. Still, many see a place for them to soak up the ongoing excess of condensate, the super light crude abundant in the shale patches of Texas and Ohio that standard refiners dislike. Privately held Centurion Terminals is pressing ahead with construction of its storage terminal with two splitters in Brownsville, Texas, says Chief Executive Tom Ramsey, a former head of North American oil trading at giant Swiss firm Vitol. It has a 10-year deal with an undisclosed U.S. crude marketer to take 70 percent of the output, with a view to shipping fuel across the border to Mexico, where demand is growing. "U.S. crude will continue to get lighter, and you have to do something with that product," Ramsey said. SPLITTERS OR TRADERS? Until recently, splitters were a rare phenomenon in the United States. Simpler and less sophisticated than refineries, they convert condensate into unfinished distillates and naphtha, a building block for gasoline that also can dilute heavy crude. Such oil was uncommon in America, and thus the need for specialized equipment limited. But the shale boom changed that and triggered a race to build such facilities, seen as the quickest way to profit from an export ban that kept cut-price crude at home while allowing refined fuels to be sold overseas. Kinder Morgan announced the first such splitter in 2012, backed by a long-term contract with powerhouse trader BP Plc. It started up the second of the combined $436 million Houston plants in July. Buckeye Partners LP built another in Corpus Christi that started up this year, supported by Trafigura Trading LLC. Trafigura also will buy all the output from Magellan Midstream Partners LP's $250 million, 50,000 bpd Corpus Christi splitter now under construction. It is slated to be complete in 2016. Other projects in earlier stages that lack a committed buyer for the output may not proceed, including Castleton Commodities International&amp;aposs proposed 100,000 bpd splitter in Corpus Christi. The Port of Corpus Christi said Castleton remains slated to start construction in mid-2016, but Fielden said it may be too late with others already filling the condensate niche. Castleton declined comment. If shipments of splitter output are no longer profitable, it remains to be seen how operators and traders will share the financial fallout. Buckeye says its contract with Trafigura is "take or pay", which typically means the customer must pay a certain fee at the facility regardless of whether they use it. And even if the economics appear unattractive, trading firms may have other outlets. Trafigura, which stores and transports more than 1 million bpd of oil, supplies naphtha as a diluent for Colombia's heavy crude exports. BP and Trafigura declined comment on splitter output prospects. "Probably the whole decision on whether to build another condensate splitter on the Gulf Coast comes down to how those guys make out," said Fielden.  </t>
  </si>
  <si>
    <t>/jp.php?v2=ZSU-YDNkZTxkNm1oZzdkb2UyMmE0MDc9PSpkNjM5Yyo5fz43Nm5jJWFpbHJgPDBqZRY_YDI6YHZgNm48MHFiIWUiPmAzYWU-ZDVtYGciZCVlOTJoNDI3Iz18ZGo=</t>
  </si>
  <si>
    <t>Gold drifts lower in post-Christmas trade</t>
  </si>
  <si>
    <t>/news/commodities-news/gold-drifts-lower-in-post-christmas-trade-377721</t>
  </si>
  <si>
    <t xml:space="preserve"> Investing.com - Gold prices drifted lower on Monday after the long Christmas weekend, as investors kept an eye on upcoming U.S. data to gauge if the world's largest economy is strong enough to withstand further rate hikes in 2016. Heading into the final week of the year, trading volumes are expected to remain light as many traders already closed books due to the holiday period, reducing liquidity in the market and increasing volatility. Gold for February delivery on the Comex division of the New York Mercantile Exchange shed $3.50, or 0.33%, to trade at $1,072.40 a troy ounce during European morning hours. The U.S. is to release key reports on consumer confidence, pending home sales and jobless claims later this week, as market players look for further indications on the strength of the economy and the future path of U.S. rate hikes. With the first U.S. rate hike since 2006 out of the way, the focus is now on the pace of future rate increases. The Federal Reserve, from its forecasts, is anticipating four rate hikes next year. However, the Fed funds futures currently suggests there will be just two rate increases, one in June and one in December. Mixed U.S. economic reports released last week failed to offer clues as to how fast the U.S. central bank will raise interest rates next year. The U.S. dollar index, which measures the greenback’s strength against a trade-weighted basket of six major currencies, was little changed at 97.96 on Monday. The index has fallen back to levels seen before the Federal Reserve raised interest rates on December 17 as investors booked profits on their bullish dollar bets before the end of the year. Gold is on track to post an annual decline of approximately 9% in 2015, the third yearly loss in a row, as speculation over the timing of a Fed rate hike dominated market sentiment for most of the year. Meanwhile, silver futures for March delivery lost 28.4 cents, or 1.98%, to trade at $14.09 a troy ounce. Silver is on track to post an annual decline of 8% in 2015. Elsewhere in metals trading, copper dropped 4.1 cents, or 1.94%, to $2.083 a pound. The red metal is on track to post an annual decline of 29% in 2015 as fears of a China-led global economic slowdown spooked traders and rattled sentiment. The Asian nation is the world’s largest copper consumer, accounting for nearly 45% of world consumption. </t>
  </si>
  <si>
    <t>Oil ticks lower after last week's sizable gains</t>
  </si>
  <si>
    <t>/news/commodities-news/oil-ticks-lower-after-last-week's-sizable-gains-377718</t>
  </si>
  <si>
    <t xml:space="preserve"> Investing.com - Oil prices ticked lower in quiet trading ahead of the end of the year on Monday, as last week's sharp rally came to a halt. Heading into the final week of the year, trading volumes are expected to remain light as many traders already closed books due to the holiday period, reducing liquidity in the market and increasing volatility. Crude oil for delivery in February on the New York Mercantile Exchange shed 57 cents, or 1.51%, to trade at $37.53 a barrel during European morning hours. U.S. oil futures surged $3.52, or 9.7%, last week, the biggest weekly gain since early October. Despite last week's strong gains, Nymex oil futures are still down nearly 27% in 2015 amid worries over ample domestic supplies. Prices fell to $34.29 earlier this month, the lowest since February 2009. Elsewhere, on the ICE Futures Exchange in London, Brent oil for February delivery slipped 46 cents, or 1.21%, to trade at $37.45 a barrel. London-traded Brent futures increased $1.34, or 2.74%, last week, snapping a three-week losing streak. Brent oil prices are still on track to post an annual decline of 33% this year, as oversupply concerns dominated market sentiment for most of the year. Prices slumped to $35.98 on December 22, a level not seen since July 2004.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discount to the West Texas Intermediate crude contract stood at 8 cents, compared to a discount of 21 cents by close of trade on Thur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t>
  </si>
  <si>
    <t>Crude oil futures - weekly outlook: December 28 - January 1</t>
  </si>
  <si>
    <t>/news/commodities-news/crude-oil-futures---weekly-outlook:-december-28---january-1-377569</t>
  </si>
  <si>
    <t> - Dec 27, 2015</t>
  </si>
  <si>
    <t xml:space="preserve"> Investing.com - U.S. oil prices rose to a more than two-week high in a holiday-shortened session on the eve of Christmas on Thursday, as an unexpected decline in domestic oil stockpiles boosted sentiment. On the New York Mercantile Exchange, crude oil for delivery in February tacked on 60 cents, or 1.6%, to close the week at $38.10 a barrel. It earlier rose to $38.28, the most since December 9. On Wednesday, Nymex prices soared $1.36, or 3.76%, after weekly supply data showed that U.S. oil stockpiles fell 5.9 million barrels last week. Market analysts' expected a crude-stock gain of 1.1 million barrels. Also Wednesday, industry research group  Baker Hughes  (N:BHI) said that the number of rigs drilling for oil in the U.S. decreased by three to 538 last week, the fifth decline over the past six weeks. For the week, New York-traded oil futures surged $3.52, or 9.7%, the biggest weekly rise since early October. The steep gains were likely related to thin year-end trade, which increased volatility and heightened the severity of market moves. Despite last week's strong gains, U.S. oil futures are still down nearly 26% in 2015 amid worries over ample domestic supplies. Prices fell to $34.29 earlier this month, the lowest since February 2009. Elsewhere, on the ICE Futures Exchange in London, Brent oil for February delivery inched up 53 cents, or 1.42%, on Thursday to close the week at $37.89 a barrel. Prices touched $38.10 earlier, a level not seen since December 16. On the week, London-traded Brent futures increased $1.34, or 2.74%, snapping a three-week losing streak. Brent oil prices are still on track to post an annual decline of 33% this year, as oversupply concerns dominated market sentiment for most of the year. Prices slumped to $35.98 on December 22, a level not seen since July 2004.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discount to the West Texas Intermediate crude contract stood at 21 cents, compared to a discount of 14 cents by close of trade on Wedne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Heading into the final week of the year, trading volumes are expected to remain light as many traders already closed books due to the holiday period, reducing liquidity in the market and increasing volatility. The U.S. is to release key reports on consumer confidence, pending home sales and jobless claims, as market players look for further indications on the strength of the economy and the future path of U.S. rate hikes. Ahead of the coming week, Investing.com has compiled a list of these and other significant events likely to affect the markets. Monday, December 28 Markets in Australia, New Zealand, the U.K. and Canada will remain closed in observance of Boxing Day. Tuesday, December 29 The U.S. is to release a report on consumer confidence as well as data on the trade balance. Later in the day, the American Petroleum Institute, an industry group, is to publish its weekly report on U.S. oil supplies. Wednesday, December 30 The U.S. is to publish private sector data on pending home sales as well as the weekly government report on crude oil inventories. Thursday, December 31 Markets in Japan and Germany will remain closed for New Year’s Eve. The U.S. is to produce weekly data on initial jobless claims as well as a report on manufacturing activity in the Chicago region. Friday, January 1 China is to publish government data on manufacturing activity for December. Meanwhile, markets in China, Japan, Australia, New Zealand, Europe, Switzerland, the U.K., Canada and the U.S. will remain closed for the New Year’s holiday. </t>
  </si>
  <si>
    <t>Gold / Silver / Copper futures - weekly outlook: Dec. 28 - Jan. 1</t>
  </si>
  <si>
    <t>/news/commodities-news/gold---silver---copper-futures---weekly-outlook:-dec.-28---jan.-1-377573</t>
  </si>
  <si>
    <t xml:space="preserve"> Investing.com - Gold ended higher in an abbreviated trading session Thursday, as weakness in the U.S. dollar supported prices before the Christmas break. Dollar weakness usually benefits gold, as it boosts the metal's appeal as an alternative asset and makes dollar-priced commodities cheaper for holders of other currencies. Global financial markets closed early on Thursday, Christmas Eve, and remained shut for Christmas Day on Friday. Gold for February delivery on the Comex division of the New York Mercantile Exchange tacked on $7.60, or 0.71%, to close the week at $1,075.90 a troy ounce. For the week, prices of the precious metal rose $10.90, or 1.03%, just the second weekly gain over the past ten weeks. The U.S. dollar index, which measures the greenback’s strength against a trade-weighted basket of six major currencies, settled at 98.02 by close of trade, down 0.72% for the week. The index fell to a more than one-week low of 97.94 earlier Thursday, as investors booked profits on their bullish dollar bets following the Federal Reserve's widely-anticipated interest rate hike last week. With the first U.S. rate hike since 2006 out of the way, the focus is now on the pace of future rate increases. The Fed, from its forecasts, is anticipating four rate hikes next year. However, the Fed funds futures currently suggests there will be just two rate increases, one in June and one in December. Mixed U.S. economic reports released throughout the week failed to offer clues as to how fast the U.S. central bank will raise interest rates next year. Data on Tuesday showed that the U.S. economy grew 2.0% in the third quarter, downwardly revised from a preliminary estimate of 2.1%, but above expectations for 1.9%. That was followed by data on Wednesday showing orders for U.S. core capital goods, a key barometer of private-sector business investment, declined 0.4% last month, while shipments of core capital goods, a category used to calculate quarterly economic growth, slumped 0.5%. However, separate reports revealed that initial jobless claims fell more than expected last week, personal spending rose for the eighth straight month in November, while consumer sentiment improved to a five-month high in December. Gold is on track to post an annual decline of approximately 9% in 2015, the third yearly loss in a row, as speculation over the timing of a Fed rate hike dominated market sentiment for most of the year. Also on the Comex, silver futures for March delivery added 9.2 cents, or 0.64%, on Thursday to settle at $14.37 a troy ounce. Silver prices sank to $13.62 on December 14, a level not seen since August 2009. On the week, silver futures rose 26.9 cents, or 2.01%. Silver is on track to post an annual decline of nearly 6% this year. Elsewhere in metals trading, copper for March delivery dipped 0.3 cents, or 0.16%, on Thursday to settle the week at $2.121 a pound, as traders booked profits on recent price gains amid thin Christmas Eve trading. Copper rallied to a four-week peak of $2.144 on December 21 amid indications Chinese producers will scale back production of the red metal to combat falling prices. For the week, Comex copper prices inched up 0.9 cents, or 0.38%. The red metal is on track to post an annual decline of 27% in 2015 as fears of a China-led global economic slowdown spooked traders and rattled sentiment. The Asian nation is the world’s largest copper consumer, accounting for nearly 45% of world consumption. Heading into the final week of the year, trading volumes are expected to remain light as many traders already closed books due to the holiday period, reducing liquidity in the market and increasing volatility. The U.S. is to release key reports on consumer confidence, pending home sales and jobless claims, as market players look for further indications on the strength of the economy and the future path of U.S. rate hikes. Ahead of the coming week, Investing.com has compiled a list of these and other significant events likely to affect the markets. Monday, December 28 Markets in Australia, New Zealand, the U.K. and Canada will remain closed in observance of Boxing Day. Tuesday, December 29 The U.S. is to release a report on consumer confidence as well as data on the trade balance. Wednesday, December 30 The U.S. is to publish private sector data on pending home sales as well as the weekly government report on crude oil inventories. Thursday, December 31 Markets in Japan and Germany will remain closed for New Year’s Eve. The U.S. is to produce weekly data on initial jobless claims as well as a report on manufacturing activity in the Chicago region. Friday, January 1 China is to publish government data on manufacturing activity for December. Meanwhile, markets in China, Japan, Australia, New Zealand, Europe, Switzerland, the U.K., Canada and the U.S. will remain closed for the New Year’s holiday. </t>
  </si>
  <si>
    <t>Natural gas futures - weekly outlook: December 28 - January 1</t>
  </si>
  <si>
    <t>/news/commodities-news/natural-gas-futures---weekly-outlook:-december-28---january-1-377651</t>
  </si>
  <si>
    <t xml:space="preserve"> Investing.com - Natural gas prices jumped to a two-week high in a shortened trading day for the Christmas holiday on Thursday, after data showed U.S. natural gas supplies in storage fell more than expected last week. On the New York Mercantile Exchange, natural gas for delivery in January surged 4.6 cents, or 2.32%, to close the week at $2.029 per million British thermal units. It earlier rose to $2.052, the most since December 10. The U.S. Energy Information Administration said natural gas storage in the U.S. fell by 32 billion cubic feet last week, more than expectations for a decline of 25 billion. That compared with a drawdown of 34 billion cubic feet in the prior week, 49 billion cubic feet in the same week last year, while the five-year average change for the week is a decline of 140 billion cubic feet. Total U.S. natural gas storage stood at 3.814 trillion cubic feet, 14.7% higher than levels at this time a year ago and 10.8% above the five-year average for this time of year. Prices received a further boost after updated weather forecasting models pointed to cooler temperatures across the central U.S. through the last week of December. Bullish speculators are betting on the cool winter weather to increase demand for the heating fuel. The heating season from November through March is the peak demand period for U.S. gas consumption. For the week, natural gas futures soared 26.2 cents, or 12.91%, as forecasts called for a return to cool weather, following a warm spell which took prices to the lowest level since March 1999 earlier this month. Prices fell to a 17-year low of $1.684 on December 18. Natural gas typically rises ahead of the winter as colder weather sparks heating demand, yet an unusually mild start to winter due to the El Niño weather phenomenon has limited the amount of heating days. Prices of the fuel are down nearly 33% so far this year, as weak demand and healthy stockpiles weighed. The EIA's next storage report slated for release on Thursday, December 31 is expected to show a withdrawal of approximately 45 billion cubic feet for the week ending December 25. That compared with a decline of 26 billion cubic feet in the same week last year, while the five-year average change for the week is a drawdown of 98 billion cubic feet. Elsewhere on the Nymex, crude oil for February delivery settled at $38.10 a barrel by close of trade on Thursday, up $3.52, or 9.7%, on the week, while heating oil for January delivery slumped 0.56% on the week to settle at $1.109 per gallon. Heading into the final week of the year, trading volumes are expected to remain light as many traders already closed books due to the holiday period, reducing liquidity in the market and increasing volatility. </t>
  </si>
  <si>
    <t>Oil above $37 as U.S. supply tightens, still near 11-year low</t>
  </si>
  <si>
    <t>/news/commodities-news/oil-falls-to-$37,-near-11-year-low-as-rally-fizzles-377476</t>
  </si>
  <si>
    <t> - Dec 24, 2015</t>
  </si>
  <si>
    <t xml:space="preserve"> By Jessica Resnick-Ault NEW YORK (Reuters) - Oil edged further above $38 a barrel on Thursday before retreating as it remained within sight of an 11-year low reached this week, as traders put positions in order ahead of an expected week of low liquidity ahead. U.S. crude has gained support from falling inventories, reduced drilling and the lifting of a ban on most U.S. crude exports, which has pushed U.S. crude to a premium to global benchmark Brent for the first time in about a year. Brent (LCOc1) settled up 53 cents at $37.89 a barrel as of 11:48 a.m. EST. It fell to $35.98, an 11-year low, on Tuesday. U.S. crude (CLc1) settled up 60 cents at $38.10 after gaining more than 8 percent this week. "Some traders playing spot on the downside are getting out and calling it a year," said Tariq Zahir, managing partner at Tyche Capital Advisors. U.S. crude futures have seen support from fundamentals including the lifting of a four-decade ban on crude exports. "The lifting of the ban on U.S. exports will provide some underlying support for U.S. crude. Oil demand in 2015 was exceptionally high and at current prices, demand is going to remain strong next year," said Olivier Jakob, analyst at Petromatrix. "For now, there is still an ample supply of crude and a huge amount in storage." Brent traders in London said the market was quiet with many participants away for the Christmas holidays. Crude gained support from the latest snapshot of U.S. supplies on Wednesday. Crude inventories, which were expected to rise, fell 5.88 million barrels, the Energy Information Administration said. [EIA/S] Baker Hughes  (N:BHI) reported that U.S. oil drillers cut rigs for a fifth week in the last six, a sign that low prices are curbing activity and could slow output. Brent has more than halved from more than $100 a barrel 18 months ago, pressured by a supply glut that according to OPEC figures exceeds 2 million barrels per day.  Next year, the glut is expected to be smaller as world demand rises and the price collapse leads to lower output from some countries outside OPEC, but there is no sign yet that OPEC itself is prepared to lower its supply - which is likely to rise when sanctions on Iran are lifted. </t>
  </si>
  <si>
    <t>U.S. crude extends rally from multi-year lows, ending week up 9%</t>
  </si>
  <si>
    <t>/news/commodities-news/u.s.-crude-extends-rally-from-multi-year-lows,-ending-week-up-9-377502</t>
  </si>
  <si>
    <t xml:space="preserve"> Investing.com -- U.S. crude futures continued to bounce from multi-year lows, extending a rally from the previous three sessions on Thursday, as investors digested an unexpected draw in U.S. oil inventories last week. On the New York Mercantile Exchange, WTI crude for February delivery traded between $37.40 and $38.28 a barrel before settling at $38.12, up 0.62 or 1.65% on the day. At session highs, U.S. crude futures surged to their highest level in two weeks. During the mini four-day rally, Texas Long Sweet futures rallied nearly 10% off their lowest level since 2009. U.S. crude futures had soared by more than 4% in each of its previous two sessions. On the Intercontinental Exchange, brent crude for February delivery wavered between $36.96 and $38.10 a barrel, before closing at $37.91, up 0.55 or 1.46% on the day. North Sea brent futures remain slightly above 11-year lows from earlier in the week. For the third consecutive session, as investors continued to react to last week's repeal of a 40-year ban on U.S. crude exports by U.S. Congress. On Tuesday, WTI closed at a premium over brent for the first time since August, 2010. Both the international and U.S. domestic benchmarks of crude are down by more than 30% this year, amid a surfeit of supply for the majority of 2015. Energy traders continued to depart from their short positions on Thursday, one day after receiving a wave of bullish data on a potential narrowing of the supply-demand imbalance on global markets. On Wednesday, the U.S. Energy Information Administration (EIA) said in its Weekly Petroleum Status Report that U.S. commercial crude inventories decreased by 5.9 million barrels for the week ending on December 18. At 484.8 million barrels, U.S. crude oil inventories remain near levels not seen for this time of year in at least the last 80 years. Also on Wednesday, oil services firm  Baker Hughes  (N:BHI) said its oil rig count fell by three to 538 for the week ending on Dec. 18, resuming a year-long collapse started last fall. Earlier this year, U.S. oil rigs moved lower in every week for more than five months as high-cost shale drillers pulled underperforming rigs offline at record-low prices. The rig count peaked above 1,600 last fall. Baker Hughes released the report two days earlier than usual this week due to Friday's holiday. OPEC, meanwhile, said on Wednesday that it expects global demand to increase to 97.4 million barrels per day by 2020, up from forecasts of 96.9 million last year. The world's largest oil cartel also expects global supply to increase to 97.6 million bpd by 2020 from a level in 2014 of 92.4 million bpd. The new estimates represent a downward revision of approximately 1 million bpd from last year's outlook. OPEC sparked a massive sell-off in global crude last November with a strategic decision to leave its production ceiling above 30 million. The U.S. Dollar Index, which measures the strength of the greenback versus a basket of six other major currencies, fell by more than 0.40% to an intraday low of 97.96 before settling at 98.02. Earlier this month, the index eclipsed 100.00 to reach its highest level in more than 12 months. Dollar-denominated commodities such as crude become more expensive for foreign purchasers when the dollar appreciates.</t>
  </si>
  <si>
    <t>Gold rallies amid weaker dollar, ahead of Christmas holiday</t>
  </si>
  <si>
    <t>/news/commodities-news/gold-rallies-amid-weaker-dollar,-ahead-of-christmas-holiday-377497</t>
  </si>
  <si>
    <t xml:space="preserve"> Investing.com -- Gold posted modest gains on Thursday amid a weaker dollar, on a thin day of trading in the final session before the Christmas holiday. On the Comex division of the New York Mercantile Exchange, gold for February delivery traded in a tight range between $1,069.30 and $1,076.40 an ounce, before settling at $1,076.10, up 8.00 or 0.75% on the session. Following several days of choppy, volatile trading last week marked by wild fluctuations in metal prices, gold has stabilized throughout the abbreviated week. The precious metal closed on Thursday only several percentage points below its level toward the end of last week after the Federal Reserve abandoned a seven-year zero interest rate policy by approving its first rate hike in nearly a decade. Gold likely gained support at $1,046.20, the low from December 3 and was met with resistance at $1,179.10, the high from Oct. 20. On Thursday, the U.S. Department of Labor's Bureau of Labor Statistics (BLS) said initial claims for state unemployment benefits fell by 5,000 to a seasonally-adjusted 267,000 for the week ending on Dec. 18. The number of initial claims dipped to near 45-year lows, falling to levels last seen in late-1973. Analysts expected new claims to decelerate slightly by 1,000 to 270,000 on the week. Last Wednesday, Fed chair Janet Yellen cited a tightening labor market that is nearing full employment as the primary factor in the Fed's decision to raise its benchmark Federal Funds Rate. Investors continued to digest solid inflation data from Wednesday's session for further indications on when the Federal Open Market Committee (FOMC) could approve its next rate hike. On Wednesday morning, the U.S. Department of Commerce's Bureau of Economic Analysis (BEA) said the Personal Consumption Expenditure (PCE) price index increased by 0.4% on a yearly basis last month, above 0.2% annual gains in October. The Core PCE index, which strips out volatile food and energy prices, inched up by 0.1% last month, in line with consensus estimates. Over the last year, core prices are up 1.3%, unchanged from October's reading. Core PCE prices, the Fed's preferred gauge for inflation, have fallen below its targeted goal of 2% for every month over the last three years. Yellen expects long-term inflation to move toward the Fed's targeted objective, as temporary factors from a stronger dollar and dwindling oil prices fade. At last week's historic meeting, the FOMC projected that the upper-bound range for the Fed Funds Rate will increase a full percentage point to 1.5% by the end of 2016. The estimates imply that the FOMC could approve four modest rate hike throughout the course of next year. On Thursday, the CME Group's (O:CME) Fed Watch calculated the probability of a March rate hike at 50.3%, down from 53.6% a session earlier. Gold, which is not attached to dividends or interest rates, struggles to compete with high-yield bearing assets in rising rate environments. The U.S. Dollar Index, which measures the strength of the greenback versus a basket of six other major currencies, fell by more than 0.40% to an intraday low of 97.96. Earlier this month, the index eclipsed 100.00 to reach its highest level in more than 12 months. Dollar-denominated commodities such as gold become more expensive for foreign purchasers when the dollar appreciates. With only four sessions remaining in 2015, gold is on pace to tumble nearly 9% on the calendar year, as it hovers around six-year lows. The precious metal has encountered severe headwinds over the course of the year from the Fed's policy shift, a sharply appreciating dollar and a perception that it has lost some of its appeal as a safe-haven asset. Silver for March delivery rose 0.078 or 0.55% to close at 14.355 an ounce. Copper for March delivery fell 0.003 or 0.13% to 2.122 a pound.</t>
  </si>
  <si>
    <t>Natural gas futures rise to 2-week high after bullish U.S. storage data</t>
  </si>
  <si>
    <t>/news/commodities-news/natural-gas-futures-rise-to-2-week-high-after-bullish-u.s.-storage-data-377490</t>
  </si>
  <si>
    <t xml:space="preserve"> Investing.com - Natural gas futures extended gains to hit a two-week high on Thursday, after data showed U.S. natural gas supplies in storage fell more than expected last week. Natural gas for delivery in January on the New York Mercantile Exchange tacked on 4.9 cents, or 2.5%, to trade at $2.032 per million British thermal units during U.S. morning hours, the most since December 10. Prices were at around $2.016 prior to the release of the supply data. The U.S. Energy Information Administration said in its weekly report that natural gas storage in the U.S. in the week ended December 18 fell by 32 billion cubic feet, more than expectations for a decline of 25 billion. That compared with a drawdown of 34 billion cubic feet in the prior week, 49 billion cubic feet in the same week last year, while the five-year average change for the week is a decline of 140 billion cubic feet. Total U.S. natural gas storage stood at 3.814 trillion cubic feet, 14.7% higher than levels at this time a year ago and 10.8% above the five-year average for this time of year. Inventories of the gas are typically built up during the warm summer months and then drawn down in the winter as cold temperatures increase demand for the fuel. On Wednesday, natural gas soared 9.5 cents, or 5.03%, after updated weather forecasting models pointed to cooler temperatures across the central U.S. in the coming days, following a warm spell which took prices to the lowest level since March 1999 last week. Prices fell to a 17-year low of $1.684 on December 18, as mild pre-winter weather took a toll on prices. Natural gas typically rises ahead of the winter as colder weather sparks heating demand, yet an unusually mild start to winter due to the El Niño weather phenomenon has limited the amount of heating days. Prices of the fuel are down nearly 30% so far this year, as weak demand and healthy stockpiles weighed. Elsewhere on the Nymex, crude oil for delivery in February inched up 31 cents, or 0.83%, to trade at $37.81 a barrel, while heating oil for January delivery added 0.34% to trade at $1.122 per gallon. </t>
  </si>
  <si>
    <t>U.S. oil prices rally again, on course for 10% weekly gain</t>
  </si>
  <si>
    <t>/news/commodities-news/u.s.-oil-prices-rally-again,-on-course-for-10-weekly-gain-377486</t>
  </si>
  <si>
    <t xml:space="preserve"> Investing.com - U.S. oil prices rallied for the fourth straight session on Thursday, taking its gains for the week to 10%, as an unexpected decline in domestic oil stockpiles boosted sentiment. Crude oil for delivery in February on the New York Mercantile Exchange jumped 50 cents, or 1.33%, to trade at $38.00 a barrel during U.S. morning hours. It earlier touched $38.11, the most since December 9. A day earlier, Nymex prices rallied $1.36, or 3.76%, after weekly supply data showed that U.S. oil stockpiles fell 5.9 million barrels last week. Market analysts' expected a crude-stock gain of 1.1 million barrels. Also Wednesday, industry research group  Baker Hughes  (N:BHI) said that the number of rigs drilling for oil in the U.S. decreased by three to 538 last week, the fifth decline over the past six weeks. Nymex oil futures are up nearly 10% so far this week, but prices are still down approximately 30% so far this year amid worries over ample domestic supplies. Trading volumes are expected to remain light as many traders already closed books before the end of the year, reducing liquidity in the market and increasing volatility. U.S. markets close early Thursday, Christmas Eve, and are shut Friday for Christmas Day. Elsewhere, on the ICE Futures Exchange in London, Brent oil for February delivery tacked on 36 cents, or 0.95%, to trade at $37.72 a barrel. On Wednesday, prices rallied $1.25, or 3.46%, after falling to $35.98 earlier this week, a level not seen since July 2004. Brent prices are on track to post an annual decline of 32% in 2015, as oversupply concerns dominated market sentiment for most of the year.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discount to the WTI crude contract stood at 28 cents, compared to a discount of 14 cents by close of trade on Wedne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Market experts predict Brent's premium over U.S. crude to flip into a discount in the coming weeks. The gap between the two benchmarks is down over 95% since its 2015 peak reached earlier in the year. </t>
  </si>
  <si>
    <t>Gold posts modest gains as dollar weakens ahead of Christmas break</t>
  </si>
  <si>
    <t>/news/commodities-news/gold-posts-modest-gains-as-dollar-weakens-ahead-of-christmas-break-377484</t>
  </si>
  <si>
    <t xml:space="preserve"> Investing.com - Gold prices inched higher on Thursday, supported by weakness in the U.S. dollar as volumes remained light ahead of Christmas Eve. Gold for February delivery on the Comex division of the New York Mercantile Exchange eased up $4.80, or 0.45%, to trade at $1,073.10 a troy ounce during U.S. morning hours. A day earlier, gold dipped $5.80, or 0.54%, the second straight daily loss. Trading volumes are expected to remain light, with much of the Western world already shuttered for the Christmas and year-end holidays. U.S. markets close at 1:00PM ET Thursday, Christmas Eve, and are shut Friday for Christmas Day. The U.S. dollar index, which measures the greenback’s strength against a trade-weighted basket of six major currencies, was down 0.3% at 98.08 during U.S. morning hours. The index, which has fallen back to levels seen before the Federal Reserve raised interest rates on December 17, remains well off last week's two-week high of 99.33. With the first U.S. rate hike since 2006 out of the way, the focus is now on the pace of future rate increases. The Fed, from its forecasts, is anticipating four rate hikes next year. However, the Fed funds futures currently suggests there will be just two rate increases, in June and December. The U.S. Department of Labor said Thursday that the number of individuals filing for initial jobless benefits fell by 5,000 to 267,000 last week. First-time jobless claims have held below the 300,000-level for 41 consecutive weeks, which is usually associated with a firming labor market. Gold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tacked on 3.3 cents, or 0.23%, to trade at $14.32 a troy ounce. Silver is on track to post an annual decline of 8% in 2015. Elsewhere in metals trading, copper dipped 0.5 cents, or 0.24%, to $2.119 a pound. The red metal is on track to post an annual decline of 26% in 2015 as fears of a China-led global economic slowdown spooked traders and rattled sentiment. The Asian nation is the world’s largest copper consumer, accounting for nearly 45% of world consumption. </t>
  </si>
  <si>
    <t xml:space="preserve"> Oil prices rise in pre-Chrstimas trade   </t>
  </si>
  <si>
    <t>/news/commodities-news/oil-prices-rise-in-pre-chrstimas-trade-377474</t>
  </si>
  <si>
    <t xml:space="preserve"> Investing.com - Oil prices rose on Thursday, building on Wednesday’s sizable gains, in what is expected to be thin volume ahead of the Christmas break. U.S. crude futures were up 0.41% at $37.66 a barrel at 9.51 GMT, after rallying 3.76% on Wednesday after data showed that U.S. oil stockpiles fell by 5.9 million barrels last week. Market analysts' expected a crude-stock gain of 1.1 million barrels. Internationally traded Brent futures were up 0.07% to $37.40. The global benchmark jumped 3.46% in the prior session after falling to 11-year lows of $35.98 earlier this week. Meanwhile, the WTI crude contract widened its premium over Brent. U.S. crude has been firmer relative to Brent recently, on signs that the U.S. oil market is likely to grow tighter, while a global glut gets worse in 2016.</t>
  </si>
  <si>
    <t>Gold inches up ahead of Christmas break; U.S. jobless claims ahead</t>
  </si>
  <si>
    <t>/news/commodities-news/gold-inches-up-ahead-of-christmas-break;-u.s.-jobless-claims-ahead-377458</t>
  </si>
  <si>
    <t xml:space="preserve"> Investing.com - Gold prices drifted higher in in quiet pre-holiday trade on Thursday, as investors looked ahead to key U.S. economic data later in the session for further indications on the strength of the economy. Trading volumes are expected to remain light, with much of the Western world already shuttered for the Christmas and year-end holidays. U.S. markets close at 1:00PM ET Thursday, Christmas Eve, and are shut Friday for Christmas Day. Gold for February delivery on the Comex division of the New York Mercantile Exchange tacked on $4.10, or 0.38%, to trade at $1,072.40 a troy ounce during European morning hours. A day earlier, gold dipped $5.80, or 0.54%, the second straight daily loss. The U.S. is to release a weekly report on initial jobless claims at 8:30AM ET Thursday, amid expectations for a decline of 1,000 to 270,000. The U.S. dollar index, which measures the greenback’s strength against a trade-weighted basket of six major currencies, was down 0.4% at 97.99 during European morning hours. The index, which has fallen back to levels seen before the Federal Reserve raised interest rates on December 17, remains well off last week's two-week high of 99.33. The greenback weakened followed the release of mixed U.S. economic data on Wednesday. Orders for U.S. core capital goods, a key barometer of private-sector business investment, declined 0.4% last month, while shipments of core capital goods, a category used to calculate quarterly economic growth, slumped 0.5%. However, separate reports showed that personal spending rose for the eighth straight month in November, while consumer sentiment improved to a five-month high in December. With the first U.S. rate hike since 2006 out of the way, the focus is now on the pace of future rate increases. The Fed, from its forecasts, is anticipating four rate hikes next year. However, the Fed funds futures currently suggests there will be just two rate increases, in June and December. Gold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inched up 1.8 cents, or 0.13%, to trade at $14.30 a troy ounce. Silver is on track to post an annual decline of 8% in 2015. Elsewhere in metals trading, copper dipped 0.3 cents, or 0.16%, to $2.121 a pound. The red metal is on track to post an annual decline of 26% in 2015 as fears of a China-led global economic slowdown spooked traders and rattled sentiment. The Asian nation is the world’s largest copper consumer, accounting for nearly 45% of world consumption. </t>
  </si>
  <si>
    <t>Oil edges higher, adding to this week's sizable gains</t>
  </si>
  <si>
    <t>/news/commodities-news/oil-edges-higher,-adding-to-this-week's-sizable-gains-377453</t>
  </si>
  <si>
    <t xml:space="preserve"> Investing.com - Oil prices edged higher on Thursday, building on Wednesday’s big gain, in what is expected to be thin volume ahead of the Christmas break. Trading volumes are expected to remain light as many traders already closed books before the end of the year, reducing liquidity in the market and increasing volatility. U.S. markets close early Thursday, Christmas Eve, and are shut Friday for Christmas Day. Crude oil for delivery in February on the New York Mercantile Exchange inched up 28 cents, or 0.73%, to trade at $37.78 a barrel during European morning hours. A day earlier, prices hit $37.95, the most since December 9, before ending at $37.50, up $1.36, or 3.76%, after weekly supply data showed that U.S. oil stockpiles fell 5.9 million barrels last week. Market analysts' expected a crude-stock gain of 1.1 million barrels. Also Wednesday, industry research group  Baker Hughes  (N:BHI) said that the number of rigs drilling for oil in the U.S. decreased by three to 538 last week, the fifth decline over the past six weeks. Nymex oil futures are up nearly 9% so far this week. Prices are still down approximately 31% so far this year amid worries over ample domestic supplies. Elsewhere, on the ICE Futures Exchange in London, Brent oil for February delivery tacked on 18 cents, or 0.5%, to trade at $37.55 a barrel. On Wednesday, prices rallied $1.25, or 3.46%, after falling to $35.98 earlier this week, a level not seen since July 2004. Brent prices are on track to post an annual decline of 33% in 2015, as oversupply concerns dominated market sentiment for most of the year.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discount to the WTI crude contract stood at 23 cents, compared to a discount of 14 cents by close of trade on Wedne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Market experts predict Brent's premium over U.S. crude to flip into a discount in the coming weeks. The gap between the two benchmarks is down over 95% since its 2015 peak reached earlier in the year. </t>
  </si>
  <si>
    <t>Crude rallies 3% amid inventory draw, but still nears multi-year lows</t>
  </si>
  <si>
    <t>/news/commodities-news/crude-rallies-3-amid-inventory-draw,-but-still-nears-multi-year-lows-377406</t>
  </si>
  <si>
    <t> - Dec 23, 2015</t>
  </si>
  <si>
    <t xml:space="preserve"> Investing.com -- Crude futures surged 3% on Wednesday, bouncing off near multi-year lows after an unexpected draw in U.S. crude stockpiles last week provided a boost to oil prices ahead of the Christmas holiday. On the New York Mercantile Exchange, WTI crude for February delivery traded in a broad range between $36.28 and $37.77 a barrel, before settling at $37.50, up 1.36 or 3.78% on the session. U.S. crude futures remain near six-year lows around $34 a barrel from earlier this week. As long-term concerns related to oversupply have persisted throughout 2015, Texas Long Sweet futures have plunged by more than 30%. On the Intercontinental Exchange (ICE), brent crude for February delivery wavered between $36.28 and $37.47 a barrel, before closing at $37.38, up 1.27 or 3.50% on the day. North Sea brent futures hovered near 11-year lows from Tuesday's session when the price of the international benchmark of crude dipped below $35 a barrel for the first time since July, 2004. Both WTI and brent crude remain down by more than 10% since OPEC opted to leave it output quota unchanged at a closely-watched meeting earlier this month. Meanwhile, the front month contract for WTI crude closed above brent for the second consecutive day as investors continued to digest last week's repeal of a 40-year ban on U.S. crude exports by legislators on Capitol Hill. In Tuesday's session, WTI closed at a premium over brent for the first time since August, 2010. On Wednesday, the U.S. Energy Information Administration (EIA) said in its Weekly Petroleum Status Report that U.S. commercial crude inventories decreased by 5.9 million barrels for the week ending on December 18. At 484.8 million barrels, U.S. crude oil inventories remain near levels not seen for this time of year in at least the last 80 years. Total motor gasoline inventories increased by 1.1 million barrels, while distillate fuel inventories decreased by 0.7 million barrels on the week. It came a week after crude prices plunged last Wednesday when U.S. crude stockpiles surged by 4.8 million barrels for the week ending on Dec. 11. Analysts initially anticipated a build of 1.1 million barrels last week, but shifted expectations after the American Petroleum Institute reported a 3.6 million barrel draw on Tuesday evening. Elsewhere, investors reacted to a bullish report from OPEC after the world's largest oil cartel predicted a tightening in the global supply-demand imbalance in its 2015 World Oil Outlook. By 2020, OPEC expects global demand to increase to 97.4 million barrels per day, up from forecasts of 96.9 million last year. In terms of OPEC demand, the 13-member group expects it to increase to 30.70 million bpd over the next five years after leveling off slightly from 2016 levels of 30.90 million bpd. OPEC also expects global supply to increase to 97.6 million bpd by 2020 from a level in 2014 of 92.4 million bpd. The new projections represent a downward revision of approximately 1 million bpd from last year's outlook. OPEC triggered a massive sell-off in global crude last November with a strategic decision to leave its production ceiling above 30 million. Over the last year, crude prices have plunged more than 50%, as supply has greatly outpaced demand. The U.S. Dollar Index, which measures the strength of the greenback versus a basket of six other major currencies, rose by more than 0.45% to an intraday high of 98.66. Earlier this month, the index eclipsed 100.00 to reach its highest level in more than 12 months. Dollar-denominated commodities such as crude become more expensive for foreign purchasers when the dollar appreciates. </t>
  </si>
  <si>
    <t>Oil up 3 percent after U.S. crude stocks drop, trade thin</t>
  </si>
  <si>
    <t>/news/commodities-news/u.s.-crude-briefly-rises-to-premium-over-brent-as-exports-loom-377282</t>
  </si>
  <si>
    <t xml:space="preserve"> By Catherine Ngai TORONTO (Reuters) - Oil rose more than 3 percent on Wednesday in thin, pre-holiday trading, buoyed by a surprise drop in U.S. crude inventories, but prices stayed near multi-year lows as global supplies remained abundant and OPEC lowered the demand outlook for its exports. Ahead of the Christmas holiday on Friday, volume in the front-month U.S. crude contract was around 265,000 lots by midday, slightly less than the 294,000 lots on Tuesday, according to Thomson Reuters Eikon data. At 12:40 p.m. EST (1740 GMT), West Texas Intermediate futures (CLc1) were up $1.38 at $37.52 a barrel, while Brent crude futures (LCOc1) were up 99 cents at $37.10 a barrel. A day earlier Brent touched $35.98, its lowest since July 2004. U.S crude inventories fell 5.88 million barrels to 484.78 million last week compared with a forecast rise of 1.4 million, the Energy Information Administration (EIA) said. "The inventory draw painted a good picture for the bulls because it was larger than a lot of people were expecting," said Oliver Sloup, director of managed futures at iiTrader.com in Chicago. "It&amp;aposs prompting some short covering going into the holiday week and we&amp;aposre seeing some house cleaning by a lot of traders." On Wednesday, the front-month WTI contract traded as much as 56 cents over Brent, inverting a long-standing discount following last week&amp;aposs signing into law a bill repealing the decades-old U.S. crude ban. Although no immediate large-scale exports are expected, Enterprise Products Partners on Wednesday said it won its first contract to export U.S. crude oil for trader Vitol in what may become the first such cargo. Meanwhile, the Organization of the Petroleum Exporting Countries (OPEC) in a report on Wednesday forecast that demand for its crude would be lower in 2020 than in 2016 as rival producers prove more resilient than expected in a low oil price environment. It forecast 2020 demand for OPEC crude at 30.7 million barrels per day (bpd) versus 30.9 million bpd in 2016 and about 1 million bpd less than it is currently producing. Saudi King Salman said on Wednesday the kingdom was concerned about the stability of the oil market, but added that Saudi Arabia remained committed to further exploration activities in the oil and gas sectors. and  Iran is expected to add 500,000 bpd of crude exports next year and Iranian officials have already met with Indian refiners seeking proposals on how to make their crude more competitive. </t>
  </si>
  <si>
    <t>Gold falls mildly amid solid U.S. income, inflation data in November</t>
  </si>
  <si>
    <t>/news/commodities-news/gold-falls-mildly-amid-solid-u.s.-income,-inflation-data-in-november-377399</t>
  </si>
  <si>
    <t xml:space="preserve"> Investing.com -- Gold futures fell slightly as the release of a flurry of economic data, including solid inflation figures, provided the Federal Reserve with leeway to enact further tightening measures when it convenes at a closely-watched meeting in March. On the Comex division of the New York Mercantile Exchange, gold for February delivery traded in a tight range between $1,067.70 and $1,074.90 an ounce before settling at $1,068.70, down 5.30 or 0.49% on the session. After last week's historic Fed rate hike triggered several rounds of frenzied, volatile trading, gold prices have stabilized early this week ahead of the Christmas holiday. Gold prices still remain near six-year lows from the early portions of this month. Gold likely gained support at $1,046.20, the low from December 3 and was met with resistance at $1,134.70, the high from Nov. 3. On Wednesday morning, the U.S. Department of Commerce's Bureau of Economic Analysis (BEA) said U.S. personal income ticked up by 0.3% in November, marking the eighth consecutive month that the figure moved higher. Analysts forecasted gains of 0.2% last month, following a robust increase of 0.4% in October. It came amid an acceleration in wages and salaries for government workers and an $11.6 billion bonus paid to United Auto Workers employees, one of the nation's largest unions. As the labor market continues to tighten, nearing full employment, wages and salaries have also increased exponentially. In November, wages rose by 0.5% following gains of 0.6% a month earlier. The strong gains in personal income should support consumer spending and bolster economic growth over the next year. Consumer spending, which represents roughly two-thirds of U.S. economic activity, increased by 0.3% in November, after remaining flat a month earlier. In terms of inflation, the Personal Consumption Expenditure (PCE) price index remained flat in November, below consensus expectations for a 0.1% gain. On a yearly basis, though, the PCE price index increased by 0.4%, above 0.2% annual gains in October. The Core PCE index, which strips out volatile food and energy prices, inched up by 0.1% last month, in line with consensus estimates. Over the last year, core prices are up 1.3%, unchanged from October's reading. Core PCE prices, the Fed's preferred gauge for inflation, have fallen below its targeted goal of 2% for every month over the last three years. The relatively strong inflation data, however, could compel hawkish members of the Federal Open Market Committee (FOMC) to push for another rate hike during the first quarter of next year. In its December monetary policy outlook, the FOMC forecasted that its benchmark Federal Funds Rate could rise by 1.0% over the next 12 months to 1.5% by the end of 2016. On Wednesday, the CME Group's (O:CME) FedWatch placed the probability of a quarter-point hike in March at 53.6%. Gold, which is not attached to dividends or interest rates, struggles to compete with high-yield bearing assets in rising rate environments. The U.S. Dollar Index, which measures the strength of the greenback versus a basket of six other major currencies, rose by more than 0.45% to an intraday high of 98.66. Earlier this month, the index eclipsed 100.00 to reach its highest level in more than 12 months. Dollar-denominated commodities such as gold become more expensive for foreign purchasers when the dollar appreciates. Silver for March delivery fell 0.029 or 0.20% to close at $14.295 an ounce. Copper for March delivery gained 0.017 or 0.80% to $2.125 a pound.</t>
  </si>
  <si>
    <t>/jp.php?v2=MXExb2UyP2YyYG9qbj4wOzRjMGNhYDEzYnVlN2dtZy42cGZvNW1hJzY-bHJkOGM5NkVhPmZuZnBnMWIwNHVnJDF2MW9lNz9kMmNvYm4rMHE0aDBqYWcxJWIjZWs=</t>
  </si>
  <si>
    <t>WTI oil futures spike 4% as U.S. stockpiles fall last week</t>
  </si>
  <si>
    <t>/news/commodities-news/wti-oil-futures-spike-4-as-u.s.-stockpiles-fall-last-week-377368</t>
  </si>
  <si>
    <t xml:space="preserve"> Investing.com - West Texas Intermediate oil futures extended gains on Wednesday, after data showed that oil supplies in the U.S. fell unexpectedly last week. Crude oil for delivery in February on the New York Mercantile Exchange surged $1.25, or 3.46%, to trade at $37.39 a barrel during U.S. morning hours. Prices were at around $37.03 prior to the release of the inventory data. The U.S. Energy Information Administration said in its weekly report that crude oil inventories decreased by 5.9 million barrels in the week ended December 18. Market analysts' expected a crude-stock gain of 1.1 million barrels, while the American Petroleum Institute late Tuesday reported a supply drop of 3.6 million barrels. Total U.S. crude oil inventories stood at 484.8 million barrels as of last week, remaining near levels not seen for this time of year in at least the last 80 years. Gasoline inventories increased by 1.1 million barrels, compared to expectations for a gain of 1.4 million barrels, while distillate stockpiles fell by 0.7 million barrels. Despite recent gains, U.S. oil futures are still down nearly 32% so far this year amid worries over ample domestic supplies. Elsewhere, on the ICE Futures Exchange in London, Brent oil for February delivery tacked on $1.02, or 2.84%, to trade at $37.13 a barrel. A day earlier, prices fell to $35.98, a level not seen since July 2004. Brent prices are on track to post an annual decline of 33% in 2015, as oversupply concerns dominated market sentiment for most of the year.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discount to the WTI crude contract stood at 26 cents, compared to a discount of 3 cents by close of trade on Tue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Market experts predict Brent's premium over U.S. crude to flip into a discount in the coming weeks. The gap between the two benchmarks is down over 95% since its 2015 peak reached earlier in the year. </t>
  </si>
  <si>
    <t>Gold remains lower after flurry of U.S. data</t>
  </si>
  <si>
    <t>/news/commodities-news/gold-remains-lower-after-flurry-of-u.s.-data-377348</t>
  </si>
  <si>
    <t xml:space="preserve"> Investing.com - Gold held on to losses in pre-holiday trade on Wednesday, as investors digested a flurry of U.S. data before the Christmas break. Gold for February delivery on the Comex division of the New York Mercantile Exchange shed $4.40 cents, or 0.41%, to trade at $1,069.70 a troy ounce during U.S. morning hours. A day earlier, gold dipped $6.50, or 0.6%, snapping a two-day rally. The U.S. Commerce Department said that total durable goods orders, which include transportation items, were unchanged last month, compared to forecasts for a decline of 0.6%. Core durable goods orders, excluding volatile transportation items, fell by 0.1% in November, disappointing expectations for a gain of 0.1%. Orders for core capital goods, a key barometer of private-sector business investment, decreased 0.4% last month, worse than expectations for a decline of 0.1%, while shipments of core capital goods, a category used to calculate quarterly economic growth, decreased 0.5% in November, confounding forecasts for a gain of 0.5%. A separate report showed that personal spending inched up 0.3% last month, meeting forecasts. Personal income, meanwhile, rose 0.3%, above forecasts for a 0.2% gain. The core PCE price index rose 0.1% last month. On an annualized rate, the core PCE price index increased 1.3%. The Federal Reserve uses core PCE as a tool to help determine whether to raise or lower interest rates, with the aim of keeping inflation at a rate of 2% or below. Trading volumes are expected to remain light as many traders already closed books before the end of the year, reducing liquidity in the market and increasing volatility. U.S. markets close early Thursday, Christmas Eve, and are shut Friday for Christmas Day. The dollar index, which measures the greenback’s strength against a trade-weighted basket of six major currencies, was up 0.25% at 98.47. Gold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t>
  </si>
  <si>
    <t xml:space="preserve">U.S. oil prices rise on export hopes   </t>
  </si>
  <si>
    <t>/news/commodities-news/u.s.-oil-prices-rise-on-export-hopes-377336</t>
  </si>
  <si>
    <t xml:space="preserve"> Investing.com - U.S. oil prices ticked higher for the second straight day on Wednesday, boosted in part by the lifting of a four-decade ban on U.S. oil exports. U.S. crude futures were up 0.9% at $36.47 a barrel at 9.42 GMT, after rallying 0.92% on Tuesday. Internationally traded Brent futures were up 1.22% to $36.55. The global benchmark fell 0.66% in the prior session. U.S. crude has been firmer relative to Brent recently, on signs that the U.S. oil market is likely to grow tighter, while a global glut gets worse in 2016. Stronger WTI prices were also supported by an unexpected fall in U.S. crude stocks, as reported by industry group the American Petroleum Institute. Official inventory data is due to be published later on Wednesday.</t>
  </si>
  <si>
    <t>WTI oil rises to 1-week high ahead of weekly supply report</t>
  </si>
  <si>
    <t>/news/commodities-news/wti-oil-rises-to-1-week-high-ahead-of-weekly-supply-report-377319</t>
  </si>
  <si>
    <t xml:space="preserve"> Investing.com - West Texas Intermediate oil futures extended gains from the previous session to hit a one-week high on Wednesday, amid speculation weekly supply data due later in the session will show U.S. crude inventories fell last week. After markets closed Tuesday, the American Petroleum Institute, an industry group, surprised market participants and said that U.S. oil inventories fell by 3.6 million barrels in the week ended December 18, compared to expectations for a gain of 1.0 million barrels. The U.S. Energy Information Administration will release its own weekly report on oil supplies at 10:30AM ET Wednesday. Crude oil for delivery in February on the New York Mercantile Exchange inched up 28 cents, or 0.79%, to trade at $36.24 a barrel during European morning hours. It earlier hit $36.56, the most since December 16. On Tuesday, futures rose 33 cents, or 0.92%. U.S. oil futures are down nearly 35% so far this year amid worries over ample domestic supplies. Elsewhere, on the ICE Futures Exchange in London, Brent oil for February delivery tacked on 32 cents, or 0.89%, to trade at $36.43 a barrel. A day earlier, prices fell to $35.98, a level not seen since July 2004. Brent prices are on track to post an annual decline of 36% in 2015, as oversupply concerns dominated market sentiment for most of the year.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Brent's premium over the WTI crude contract stood at 19 cents, compared to a discount of 3 cents by close of trade on Tue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Market experts predict Brent's premium over U.S. crude to flip into a discount in the coming weeks. The gap between the two benchmarks is down over 95% since its 2015 peak reached earlier in the year. </t>
  </si>
  <si>
    <t>Gold little changed in light pre-holiday trade; U.S. data deluge ahead</t>
  </si>
  <si>
    <t>/news/commodities-news/gold-little-changed-in-light-pre-holiday-trade;-u.s.-data-deluge-ahead-377295</t>
  </si>
  <si>
    <t xml:space="preserve"> Investing.com - Gold prices struggled for direction in light pre-holiday trade on Wednesday, as investors looked ahead to key U.S. economic data later in the session for further indications on the strength of the economy. Gold for February delivery on the Comex division of the New York Mercantile Exchange shed 30 cents, or 0.03%, to trade at $1,073.80 a troy ounce during European morning hours. A day earlier, gold dipped $6.50, or 0.6%, snapping a two-day rally. The U.S. is release a string of reports later Wednesday, including data on durable goods orders, personal spending, new home sales, consumer sentiment and crude oil inventories. Data on Tuesday showed that the U.S. economy grew 2.0% in the third quarter, downwardly revised from a preliminary estimate of 2.1%, but above expectations for 1.9%. A separate report said that existing home sales tumbled 10.5% to a 19-month low of 4.76 million units in November from 5.32 million a month earlier. Trading volumes are expected to remain light as many traders already closed books before the end of the year, reducing liquidity in the market and increasing volatility. U.S. markets close early Thursday, Christmas Eve, and are shut Friday for Christmas Day. The dollar index, which measures the greenback’s strength against a trade-weighted basket of six major currencies, was up 0.1% at 98.31, compared to last week's two-week high of 99.33. Gold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declined 4.9 cents, or 0.34%, to trade at $14.26 a troy ounce. Silver is on track to post an annual decline of 8% in 2015. Elsewhere in metals trading, copper traded near five-week highs amid speculation that Chinese producers will scale back production to combat falling prices. Copper is on track to post an annual decline of 26% in 2015 as fears of a China-led global economic slowdown spooked traders and rattled sentiment. The Asian nation is the world’s largest copper consumer, accounting for nearly 45% of world consumption. </t>
  </si>
  <si>
    <t>U.S. crude bounces off multi-year lows, ahead of API inventory report</t>
  </si>
  <si>
    <t>/news/commodities-news/u.s.-crude-bounces-off-multi-year-lows,-ahead-of-api-inventory-report-377241</t>
  </si>
  <si>
    <t> - Dec 22, 2015</t>
  </si>
  <si>
    <t xml:space="preserve"> Investing.com -- U.S. Crude futures bounced off multi-year lows on Tuesday, amid heavy short covering as investors continued to grapple with near-record supply levels which have depressed prices for the majority of the calendar year. On the New York Mercantile Exchange, WTI crude for February delivery traded between $35.66 and $36.53 a barrel before settling at $36.14, up 0.33 or 0.97% on the session. When the January contract for WTI crude expired on Monday, the front month contract for U.S. crude traded near $34 a barrel, its lowest level since February, 2009. In spite of Tuesday's rally, U.S. crude futures are still down by nearly 12% since OPEC left its output quota unchanged at a closely-watched meeting earlier this month. On the Intercontinental Exchange (ICE), brent crude for February delivery wavered between $35.98 and $36.72 a barrel before closing at $36.12, down 0.22 or 0.54% on the day. One day after North Sea brent futures fell sharply to $36.04, its lowest level since July, 2004, the international benchmark dipped to fresh 11-year lows on Tuesday. Meanwhile, the spread between the U.S. domestic and international benchmarks of crude was nearly flat at 0.02, down from a 0.54 premium on brent at the end of trading on Monday. At Tuesday's close, brent's premium on WTI crude swung to a discount, as the aftershocks of last week's repeal of a 40-year ban on U.S. exports continued to be felt. The spread is down by more than 95% from its peak around $4.00 a barrel at this time last year. It marked the first time WTI crude closed above brent since August, 2010. Both benchmarks have plummeted by more than 50% since OPEC rattled markets last November by leaving its production ceiling above 30 million barrels per day in an effort to defend its market share. Investors await the release of the American Petroleum Institute's weekly inventory report after the close of trading for further indications on demand levels among the world's largest consumer of oil. Separately, Wednesday's U.S. government report could show that U.S. crude stockpiles rose by 1.4 million barrels for the week that ended on Dec. 18. A week earlier, domestic crude inventories increased by 4.8 million barrels to 490.7 million barrels, its highest level in at least 80 years. There are few signs that the massive gulf in the supply-demand equilibrium will tighten any time soon. Earlier this month, the Paris-based International Energy Agency (IEA) forecasted that global demand will grow by 1.2 million barrels per day, down from its 2015 expectations for growth of 1.8 million bpd. At the same time, the IEA expects non-OPEC production to decrease by 600,000 bpd in 2016 as high-priced U.S. shale producers continue to get squeezed out of the market from crashing oil prices. The agency anticipates that U.S. domestic output will decline by 415,000 bpd next year, comprising nearly 70% of the total non-OPEC declines. By comparison, global production outside of the powerful cartel surged by an estimated 2.4 million bpd in 2014, contributing to the current supply glut. The are signals that OPEC could be forced to curtail production, as well, as its output hovers around 31.70 million barrels per day, up roughly 5% over the last year. OPEC's annual revenues are on track to decline by approximately $500 billion amid tumbling crude prices, while Saudi Arabia's budget deficit is expected to fall in the 20% range for next year. The kingdom pumped more than 10.1 million bpd last month. The U.S. Dollar Index, which measures the strength of the greenback versus a basket of six other major currencies, fell more than 0.35% to an intraday low of 98.01. Earlier this month, the index eclipsed 100.00, reaching its highest level on the calendar year. Dollar-denominated commodities such as crude become more expensive for foreign purchasers when the dollar appreciates.</t>
  </si>
  <si>
    <t>Gold falls mildly, despite weaker dollar pulled down by soft GDP data</t>
  </si>
  <si>
    <t>/news/commodities-news/gold-falls-mildly,-despite-weaker-dollar-pulled-down-by-soft-gdp-data-377234</t>
  </si>
  <si>
    <t xml:space="preserve"> Investing.com -- Gold futures inched down on a light day of trading, in spite of a weaker dollar pulled down by soft U.S. GDP data. On the Comex division of the New York Mercantile Exchange, gold for February delivery traded in a tight range between $1,072.80 and $1,080.20 an ounce before settling at $1,073.20, down 7.30 or 0.68% on the session. Gold has fluctuated wildly since the Federal Reserve halted a seven-year zero interest rate policy last week by approving its first rate hike in nearly a decade. Tuesday's session marked the first time in a span of a week that the precious metal moved less than 1% in a positive or negative direction from its previous day's close. While gold is virtually flat in the last month of trading, it is down more than 9% since the middle of October when it traded around $1,185 an ounce. Gold likely gained support at $1,046.20, the low from December 3 and was met with resistance at $1,188.30, the high from Oct. 15. On Tuesday morning, the U.S. Department of Commerce's Bureau of Economic Analysis (BEA) said real gross domestic product in the third quarter increased at a rate of 2.0%, down sharply from annual GDP growth of 3.9% in the second quarter of 2015. The BEA's third estimate released on Tuesday also fell slightly from its second estimate of 2.1% growth issued last month. Real GDP measures the value of the goods and services produced by a nation's economy minus the goods and services used up in production, adjusted for price changes. The BEA noted in its statement that the mild increase in real GDP is reflected in positive contributions from personal consumption expenditures (PCE), nonresidential fixed investment, state and local government spending, residential fixed investment, and exports that were partly offset by a negative contribution from private inventory investment. At the same time, the deceleration in GDP growth on a quarterly basis denoted a downturn in private inventory investment and exports. Inventory growth was downwardly revised by nearly $5 billion to $85.5 billion, as businesses held inventories down amid slumping sales. Nevertheless, quarterly real GDP fell in line with consensus estimates of growth of 2.0%. The GDP Price Index, meanwhile, increased 1.3% on the quarter, remaining unchanged from the previous quarter. Investors await Wednesday's monthly release of the PCE index for November for further indications on the gradual path the Fed may take in its first tightening cycle since 2004. Core PCE inflation, which strips out volatile food and energy prices, has remained below the Fed's targeted goal of 2% for every month over the last three years. In October, core PCE prices were up by 1.3% on a yearly basis, remaining flat from the prior month's reading. In updated inflation forecasts released last week, the Fed projected that inflation will not reach its targeted objective until 2018. Last week, the Federal Open Market Committee (FOMC) raised the target range of its benchmark Federal Funds Rate by 25 basis points to 0.25 and 0.50%. The CME Group's (O:CME) FedWatch Tool places the probability of a quarter-point rate hike in March at 50.3%. By June, there is a 45.5% chance the FOMC's target range of the Fed Funds Rate will be at 0.50 to 0.75%, according to the CME Group. The CME Group also predicts that there is a 24.7% chance the upper bound range will be at 1.00% following the June meeting, implying two rate hikes over the first six months of the year. Gold, which is not attached to interest rates or dividends, struggles to compete with high yield bearing assets in rising rate environments. The U.S. Dollar Index, which measures the strength of the greenback versus a basket of six other major currencies, fell more than 0.35% to an intraday low of 98.01. Earlier this month, the index eclipsed 100.00, reaching its highest level on the calendar year. Dollar-denominated commodities such as gold become more expensive for foreign purchasers when the dollar appreciates. Silver for March delivery lost 0.040 or 0.28% to 14.275 an ounce. Copper for March delivery fell 0.031 or 1.43% to 2.109 a pound.</t>
  </si>
  <si>
    <t>Black box hedge funds lead winners from oil collapse</t>
  </si>
  <si>
    <t>/news/commodities-news/black-box-hedge-funds-lead-winners-from-oil-collapse-377205</t>
  </si>
  <si>
    <t xml:space="preserve"> By Simon Jessop and Barani Krishnan LONDON/NEW YORK (Reuters) - To make money from the sharp fall in oil prices this year, it helped if you weren&amp;apost human. While a handful of big name traders have profited from some of oil&amp;aposs 35 percent plunge, it has been computer-based or "systematic" funds which have captured much of the spoils. These black box funds use programs to follow various asset classes and look to latch on to market trends. So after crude lost 46 percent in 2014, they were already betting strongly at the start of this year that the trend would continue, largely through oil futures and other energy derivatives markets. Apart from a modest recovery early this year, crude prices have mostly been a one-way bet and now languish 66 percent below their levels around $115 a barrel 18 months ago. "The main beneficiaries have been the systematic, or trend-following guys," said Anthony Lawler, head of portfolio management at investor GAM. "The stronger the trend, the bigger the position ... Since the middle of 2014, oil&amp;aposs been trending lower, so that&amp;aposs quite a long trend. As a result, they have meaningful exposure in energy." By the laws of economics, the oil market will turn back up at some point and trend-following funds may struggle then. But in the meantime, some are producing impressive returns. Millburn Commodity Program, for instance, was up 25.3 percent in the year to Dec. 15, performance data seen by Reuters showed. "Discretionary" funds - those where a living person pushes the trading button - can come into their own when the market turns. But Lawler said they typically cut their negative bets when crude fell below $40 a barrel this month, believing the market had hit its floor. Instead it kept falling to around $36 on Tuesday, showing how hard it is for flesh-and-blood traders to get their timing right in a rumor-fueled market. The fall has hit funds of all stripes holding energy stocks and debt, and buoyed those which invest in firms that are large consumers of energy and have therefore benefited through lower costs. Energy-focused discretionary funds have been the purest play on the move, and their performances vary considerably. Taylor Woods Capital, for example, rode the oil market down for a third straight year of double-digit percentage gains and its best since 2013. However, oil trader Andy Hall&amp;aposs Astenbeck Capital Management stands to lose hundreds of millions of dollars from his so far failed bet on a crude price recovery. On average, energy-focused hedge funds have risen 3.6 percent in the year to November, trumping their commodity peers which have fallen 2.4 percent, HFR data showed. The average fund of any strategy, meanwhile, is up 0.3 percent. WINNERS, LOSERS Taylor Woods, run by former  Credit Suisse  (VX:CSGN) traders Beau Taylor and Trevor Woods, posted a 20 percent gain in the year to mid-December. The Greenwich, Connecticut-based hedge fund started the year with about $1 billion in assets and could make $200 million in profit if it maintains its performance to the end of the year, people familiar with its funding and returns said. Investors stuck by the fund even when crude prices unexpectedly jumped 25 percent in April during the short-lived rally. "They had low volatility in some of the most challenging times," an industry source said, noting withdrawals that month had been a relatively modest 5 percent of the total sum invested. "That sort of risk management was rare this year." Taylor Woods declined comment when contacted by Reuters. Just behind lies the $615 million London-based Andurand Capital, run by former Vitol oil trader Pierre Andurand, which is up 8 percent in the year to Dec. 11. Andurand - who achieved a return of 210 percent in 2008 after correctly calling an oil price jump and subsequent collapse - told investors recently that crude may fall below $25 in the first quarter of next year, and he was using options to benefit from the move. Andy Hall has been one of the most successful fund managers of the last decade but this year Astenbeck is among the worst performers. The fund, based in Southport, Connecticut, lost 26 percent in the year to November as he stuck to his conviction that oil prices would recover. This year&amp;aposs decline is the largest ever for Astenbeck, which manages more than $2 billion and was launched by Hall in 2008. Its biggest annual drop before this was 8 percent in 2013. Hall did not respond to requests for comment. But in a letter to investors earlier this month he refused to back down from his conviction. "There is certainly still a chance of lower prices in the next month or so, but weighing that possibility against the virtual inevitability of higher prices down the road leads to a simple conclusion: now is not the time to exit the market". Other laggards include New York-based BBL Commodities, down more than 10 percent in the year to November after beginning the year with more than $550 million, market sources said. Run by ex-Goldman Sachs trader Jonathan Goldberg, it was one of the best performing energy funds in 2014, gaining 51 percent. Goldberg declined comment. London-based Merchant Commodity Fund has also failed to maintain its strong 2014 performance. It lost 8 percent up to November, after a near 60 percent gain in 2014.  Assets at Merchant declined from nearly $290 million in January to around $210 million, a note circulated by the fund to investors and seen by Reuters showed. (editing by David Stamp)         
            </t>
  </si>
  <si>
    <t>Oil prices recover slightly from multi-year lows</t>
  </si>
  <si>
    <t>/news/commodities-news/oil-prices-recover-slightly-from-multi-year-lows-377198</t>
  </si>
  <si>
    <t xml:space="preserve"> Investing.com - Oil prices edged higher on Tuesday, one day after tanking to multi-year lows on the back of persistent worries over ample global supplies. On the ICE Futures Exchange in London, Brent oil for February delivery tacked on 14 cents, or 0.4%, to trade at $36.49 a barrel during U.S. morning hours. A day earlier, prices fell to $36.04, a level not seen since July 2004. Brent prices are on track to post an annual decline of 36% in 2015, as oversupply concerns dominated market sentiment for most of the year. Elsewhere, crude oil for delivery in February on the New York Mercantile Exchange inched up 50 cents, or 1.4%, to trade at $36.31 a barrel. On Monday, futures shed 25 cents, or 0.69%. Nymex futures tanked to $34.29 on Friday, the lowest since February 2009, after data showed that the number of rigs drilling for oil in the U.S. increased by 17 to 541 last week, underlining concerns over robust domestic production.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4 million barrels in the week ended December 18. U.S. oil futures are down nearly 35% so far this year amid worries over ample domestic supplies.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18 cents, compared to 54 cents by close of trade on Monday. Brent's premium to WTI collapsed to the smallest level in years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Market experts predict Brent's premium over U.S. crude to flip into a discount in the coming weeks. The gap between the two benchmarks is down over 95% since its 2015 peak reached earlier in the year. </t>
  </si>
  <si>
    <t>Natural gas futures resume decline after Monday's 8% surge</t>
  </si>
  <si>
    <t>/news/commodities-news/natural-gas-futures-resume-decline-after-monday's-8-surge-377193</t>
  </si>
  <si>
    <t xml:space="preserve"> Investing.com - U.S. natural gas prices resumed their decline on Tuesday, one day after scoring their biggest one-day percentage gain in 11 months as forecasts predicted a return to cool weather in the Midwest later this month. Bullish speculators wagered that the cool winter weather will increase demand for the heating fuel. The heating season from November through March is the peak demand period for U.S. gas consumption. Natural gas for delivery in January on the New York Mercantile Exchange shed 3.8 cents, or 2.01%, to trade at $1.873 per million British thermal units during U.S. morning hours. A day earlier, natural gas soared 14.4 cents, or 8.15%, after updated weather forecasting models pointed to cooler temperatures across the central U.S. in the last week of December, following a warm spell which took prices to the lowest level since March 1999 last week. Prices fell to a 17-year low of $1.684 on December 18, as mild pre-winter weather took a toll on prices. Natural gas typically rises ahead of the winter as colder weather sparks heating demand, yet an unusually mild start to winter due to the El Niño weather phenomenon has limited the amount of heating days. Prices of the fuel are down nearly 37% so far this year, the biggest annual decline since 2006, as weak demand and healthy stockpiles weighed. Total U.S. natural gas storage stood at 3.846 trillion cubic feet as of last week, 14.1% higher than levels at this time a year ago and 8.4% above the five-year average for this time of year. The U.S. Energy Information Administration's next storage report slated for release on Thursday, December 24 is expected to show a withdrawal of approximately 45 billion cubic feet for the week ending December 18. That compares with a drawdown of 34 billion cubic feet in the prior week, 49 billion cubic feet in the same week last year, while the five-year average change for the week is a decline of 140 billion cubic feet. Elsewhere on the Nymex, crude oil for delivery in February inched up 10 cents, or 0.28%, to trade at $35.91 a barrel, while heating oil for January delivery slipped 0.24% to trade at $1.097 per gallon. </t>
  </si>
  <si>
    <t>Gold falls to session lows after U.S. GDP report</t>
  </si>
  <si>
    <t>/news/commodities-news/gold-falls-to-session-lows-after-u.s.-gdp-report-377186</t>
  </si>
  <si>
    <t xml:space="preserve"> Investing.com - Gold extended losses to hit the lowest levels of the session on Tuesday, after data showed the U.S. economy grew less than initially expected in the third quarter, but still beat expectations. Gold for February delivery on the Comex division of the New York Mercantile Exchange shed $5.00, or 0.46%, to trade at $1,075.60 a troy ounce during U.S. morning hours. The Commerce Department said gross domestic product grew 2.0% in the three months ended September 30, better than expectations for 1.9%. Preliminary data initially pegged U.S. growth at 2.1% in the third quarter. The U.S. economy grew 3.9% in the second quarter. The data showed personal consumption rose 3.0% in the third quarter, above forecasts for 2.9% and unchanged from an initial estimate. Consumer spending typically accounts for nearly 70% of U.S. economic growth. The better than forecast data fueled speculation the U.S. economy is strong enough to warrant further interest rate hikes in 2016. A day earlier, gold hit $1,081.40, the most since December 9, before ending at $1,080.60, up $15.60, or 1.46%. That followed a rally of $15.40, or 1.47%, on Friday. Gold gains came due to a weaker dollar and expectations of measured monetary policy tightening from the Federal Reserve. A gradual path to higher rates poses less of a threat to gold prices than a swift series of increases. The dollar index, which measures the greenback’s strength against a trade-weighted basket of six major currencies, was down 0.3% at 98.14 early Tuesday, moving further away from last week's two-week peak of 99.33. The yellow metal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declined 2.0 cents, or 0.14%, to trade at $14.29 a troy ounce. Silver prices sank to $13.62 on December 14, a level not seen since August 2009. Elsewhere in metals trading, copper dipped on Tuesday, but held near the prior session's five-week peak as a softer U.S. dollar and speculation that Chinese producers will scale back production to combat falling prices provided support. Copper is on track to post an annual decline of 27% in 2015 as fears of a China-led global economic slowdown spooked traders and rattled sentiment. The Asian nation is the world’s largest copper consumer, accounting for nearly 45% of world consumption. Trading volumes are expected to remain light in the coming days due to the Christmas holiday and as many traders already closed books before the end of the year, reducing liquidity in the market and increasing volatility. </t>
  </si>
  <si>
    <t xml:space="preserve">Oil inches up but holds near multi-year lows   </t>
  </si>
  <si>
    <t>/news/commodities-news/oil-inches-up-but-holds-near-multi-year-lows-377181</t>
  </si>
  <si>
    <t xml:space="preserve"> Investing.com - Oil prices regained ground on Tuesday, but held near multi-year lows amid ongoing concerns over a global supply glut. Internationally traded Brent futures were up 0.33% to $36.47 a barrel at 9.52 GMT. The global benchmark fell to $36.04 on Monday, a level not seen since July 2004. U.S. crude futures were up 0.63% at $36.02 a barrel after falling to a 7-year low of $34.29 last week. Both benchmarks have lost at least 35% since the beginning of the year. Meanwhile, the spread between the Brent and the WTI crude contracts collapsed to the lowest level since 2010, on signs that the U.S. oil market is likely to grow tighter following Congress' decision to lift a 40-year old ban on domestic oil exports, while a global glut gets worse in 2016 due to soaring production in Saudi Arabia and Russia.</t>
  </si>
  <si>
    <t>Oil prices edge up from 11-year lows</t>
  </si>
  <si>
    <t>/news/commodities-news/oil-prices-edge-up-as-northern-hemisphere-moves-into-peak-winter-demand-377121</t>
  </si>
  <si>
    <t xml:space="preserve"> By Karolin Schaps and Ahmad Ghaddar LONDON (Reuters) - Oil prices edged slightly higher on Tuesday after falling to 11-year lows in the previous session, though bearish outlooks for 2016 capped gains. U.S. West Texas Intermediate (WTI) crude futures (CLc1) were 26 cents higher at $36.07 a barrel by 1316 GMT, having touched their lowest since 2009 at $33.98 in the previous session. Brent futures (LCOc1) rose by 7 cents to $36.42 a barrel, rebounding from an 11-year low of $36.04 hit on Monday. "The sentiment has been very negative, and ahead of the holidays people tend to close some of the speculative positions," said Hans van Cleef, senior energy economist at ABN Amro in Amsterdam. Saudi Arabia, the world&amp;aposs largest oil exporter, said it had shot down a ballistic missile that was heading towards its city of Jizan, where a new refinery and oil terminal are under construction. Saudi Aramco said all its facilities in the area were "in safe and normal operation". However, concerns about supply continuing to outstrip demand next year limited gains. "We view the oversupply as continuing well into next year before rebalancing in the fourth quarter 2016," Goldman Sachs (N:GS) said in a report circulated on Tuesday. "Our base case remains that the global oil stock build will on aggregate remain shy of storage capacity, although the storage buffer has once again narrowed." The bank added that a higher than expected 1.5 million barrels a day global market imbalance in this quarter is likely to extend into the first half of 2016 because of milder than usual weather weighing on demand. Energy Aspects also expects the market to rebalance towards the end of next year but said in a report on Tuesday that "the pace of inventory drawdown will depend on OPEC output". Lower oil prices have weighed heavily on the finances of OPEC members. Iran&amp;aposs draft budget for the next financial year starting on March 20 is 2.6 percent smaller than this year&amp;aposs. Nigeria, meanwhile, expects a budget deficit of about 2.2 trillion naira ($11 billion) in 2016. The weather provided a further bearish element as an unusually mild start to the winter in the northern hemisphere dents demand for heating oil. BNP Paribas  (PA:BNPP) said the number of U.S. and European heating days had been 30 percent and 39 percent below the 10-year average since Dec. 7 respectively and that the number of days on which heating is required were expected to be 23-24 percent lower than normal until Jan. 4. Russian oil output has reached a post-Soviet era high but Energy Minister Alexander Novak said in an interview with Kommersant newspaper on Tuesday that Russian oil production could start falling in 2017 if a tough taxation regime continues. North Sea production from Britain and Norway is expected to rise this year because of new fields coming on stream and lower than usual maintenance outages, JBC Energy analysts said.  </t>
  </si>
  <si>
    <t>Copper falls from 5-week high but losses remain limited</t>
  </si>
  <si>
    <t>/news/commodities-news/copper-falls-from-5-week-high-but-losses-remain-limited-377149</t>
  </si>
  <si>
    <t xml:space="preserve"> Investing.com - Copper prices fell from the prior session's five-week high on Tuesday, but losses were limited amid speculation Chinese metal producers will scale back production to combat falling prices. Copper for March delivery on the Comex division of the New York Mercantile Exchange shed 1.4 cents, or 0.64%, to trade at $2.126 a pound during morning hours in London. Nine large copper smelters in China have agreed that they could deepen planned production cuts next year beyond 350,000 tons proposed earlier if prices and profitability deteriorate. A day earlier, copper surged to $2.144, the most since November 16, before ending at $2.140, up 2.7 cents, or 1.3%. That followed a gain of 6.9 cents, or 3.38%, on Friday, as a weaker dollar and hopes for global production cuts boosted prices. Copper is on track to post an annual decline of 26% in 2015 as fears of a China-led global economic slowdown spooked traders and rattled sentiment. The Asian nation is the world’s largest copper consumer, accounting for nearly 45% of world consumption. Elsewhere in metals trading, gold inched lower after a sharp two-day rally on Tuesday, as investors looked ahead to key U.S. economic data later in the session for further indications on the strength of the economy. Gold is up almost $30, or 3%, over the past two sessions amid skepticism over the Federal Reserve's ability to raise interest rates as much as it would like next year. The U.S. is to publish final figures on third quarter economic growth at 8:30AM Eastern Time Tuesday. The data is expected to show that the economy expanded 1.9% in the three months ended September 30, compared to last month's preliminary estimate of 2.1%. At 10:00AM, the National Association of Realtors is to release data on existing home sales for November, amid forecasts for a gain of 0.5% to 5.37 million, following a decline of 3.4% a month earlier. Trading volumes are expected to remain light in the coming days due to the Christmas holiday and as many traders already closed books before the end of the year, reducing liquidity in the market and increasing volatility. The dollar index, which measures the greenback’s strength against a trade-weighted basket of six major currencies, was down 0.15% at 98.30, moving further away from last week's two-week peak of 99.33. </t>
  </si>
  <si>
    <t xml:space="preserve">Oil regains ground; WTI-Brent gap narrows to multi-year lows  </t>
  </si>
  <si>
    <t>/news/commodities-news/oil-regains-ground;-wti-brent-gap-narrows-to-multi-year-lows-377134</t>
  </si>
  <si>
    <t xml:space="preserve"> Investing.com - Oil prices regained ground on Tuesday, one day after sinking to multi-year lows on the back of ongoing concerns over a global supply glut. On the ICE Futures Exchange in London, Brent oil for February delivery tacked on 25 cents, or 0.69%, to trade at $36.60 a barrel during European morning hours. A day earlier, prices fell to $36.04, a level not seen since July 2004. Brent prices are on track to post an annual decline of 36% in 2015, as oversupply concerns dominated market sentiment for most of the year. Elsewhere, crude oil for delivery in February on the New York Mercantile Exchange inched up 33 cents, or 0.94%, to trade at $36.15 a barrel. On Monday, futures shed 25 cents, or 0.69%. Nymex futures tanked to $34.29 on Friday, the lowest since February 2009, after data showed that the number of rigs drilling for oil in the U.S. increased by 17 to 541 last week, underlining concerns over robust domestic production.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4 million barrels in the week ended December 18. U.S. oil futures are down nearly 35% so far this year amid worries over ample domestic supplies.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45 cents, compared to 54 cents by close of trade on Monday. Brent's premium to WTI collapsed to the smallest level in years on signs that the U.S. oil market is likely to grow tighter following Congress' decision to lift a 40-year old ban on domestic oil exports, while a global glut gets worse in 2016 due to soaring production in Saudi Arabia and Russia. Oversupply issue will be exacerbated further once Iran returns to the global oil market early next year after western-imposed sanctions are lifted. Analysts say the country could quickly ramp up production by around 500,000 barrels, adding to the glut of oil that has sent prices tumbling. Market experts predict Brent's premium over U.S. crude to flip into a discount in the coming weeks. The gap between the two benchmarks is down over 95% since its 2015 peak reached earlier in the year. </t>
  </si>
  <si>
    <t>Gold's sharp 2-day rally comes to an end ahead of U.S. GDP data</t>
  </si>
  <si>
    <t>/news/commodities-news/gold's-sharp-2-day-rally-comes-to-an-end-ahead-of-u.s.-gdp-data-377129</t>
  </si>
  <si>
    <t xml:space="preserve"> Investing.com - Gold inched lower after a sharp two-day rally on Tuesday, as investors looked ahead to key U.S. economic data later in the session for further indications on the strength of the economy. Gold for February delivery on the Comex division of the New York Mercantile Exchange shed $3.30, or 0.31%, to trade at $1,077.30 a troy ounce during European morning hours. A day earlier, gold hit $1,081.40, the most since December 9, before ending at $1,080.60, up $15.60, or 1.46%. That followed gains of $15.40, or 1.47%, on Friday. The U.S. is to publish final figures on third quarter economic growth at 8:30AM Eastern Time Tuesday. The data is expected to show that the economy expanded 1.9% in the three months ended September 30, compared to last month's preliminary estimate of 2.1%. At 10:00AM, the National Association of Realtors is to release data on existing home sales for November, amid forecasts for a gain of 0.5% to 5.37 million, following a decline of 3.4% a month earlier. Trading volumes are expected to remain light in the coming days due to the Christmas holiday and as many traders already closed books before the end of the year, reducing liquidity in the market and increasing volatility. The dollar index, which measures the greenback’s strength against a trade-weighted basket of six major currencies, was little changed at 98.48, off last week's two-week peak of 99.33. The Fed raised interest rates for the first time since 2006 last week in a widely expected decision. Speaking at a press conference following the announcement, Fed Chair Janet Yellen pledged that the FOMC will not be mechanical in its approach to normalize monetary policy and that future rate hikes would be gradual and data dependent. According to its latest median projections, the FOMC anticipates that the Fed Funds Rate will reach 1.375% by the end of 2016, implying four quarter-point hikes next year. However, the Fed funds futures currently suggests there will be just two rate hikes in 2016, one in June and one in December. A gradual path to higher rates poses less of a threat to gold prices than a swift series of increases. The yellow metal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declined 10.0 cents, or 0.7%, to trade at $14.21 a troy ounce. Silver prices sank to $13.62 on December 14, a level not seen since August 2009. Elsewhere in metals trading, copper dipped on Tuesday, but held near the prior session's five-week peak as a softer U.S. dollar and speculation that Chinese producers will scale back production to combat falling prices provided support. Copper is on track to post an annual decline of 27% in 2015 as fears of a China-led global economic slowdown spooked traders and rattled sentiment. The Asian nation is the world’s largest copper consumer, accounting for nearly 45% of world consumption. </t>
  </si>
  <si>
    <t>Brent oil hits 11-year low as global supply balloons</t>
  </si>
  <si>
    <t>/news/commodities-news/brent-crude-oil-falls-to-2004-low-as-market-rout-heads-into-christmas-376927</t>
  </si>
  <si>
    <t> - Dec 21, 2015</t>
  </si>
  <si>
    <t xml:space="preserve"> By Jessica Resnick-Ault and Catherine Ngai NEW YORK (Reuters) - Brent oil cratered to its lowest price in more than 11 years on Monday, as demand for heating oil slumped on warmer-than-normal temperatures and traders tested for a bottom. U.S. crude remained above its 2009 low and settled up a penny a barrel as traders squared positions ahead of the January contract&amp;aposs expiration. The February contract declined and analysts expect stockpiles to build again this week, signaling further oversupply in already glutted market. [EIA/S] Concerns about swelling global crude supply and slow demand sparked by economic weakness in China have been recurring themes during this year&amp;aposs rout. Analysts said the market was still testing for a bottom. "The key in finding the bottom of the market comes in a tightening of the supply side," said Gene McGillian, senior analyst at Tradition Energy in Stamford, Connecticut. OPEC and Russia will keep producing at high volumes, increasing pressure on U.S. producers to throttle back production, he said. "I think we&amp;aposre getting ready for another round of capex cuts in North America," he said. Heating oil futures weighed down the crude complex, hitting a new July 2004 low warmer-than-expected temperatures have hit seasonal demand. "The market is waiting for the next announcement," said Tyche Capital Advisors senior research analyst John Macaluso. "The equity markets are waiting on crude oil, and crude oil is waiting for a bounce before shorts will come back into the market." Crude short-sellers will be reluctant to return before U.S. crude recovers to $35.50, he said. Global oil production is running close to record highs. With more barrels poised to enter the market from nations such as Iran and Libya, the price of crude is set for its largest monthly percentage decline in seven years. Brent&amp;aposs premium over U.S. crude narrowed further after President Barack Obama signed a law on Friday that will lift a 40-year ban on U.S. crude oil exports. U.S. crude futures settled up 1 cent at $34.74 a barrel in the last day of trading on the January contract, before declining slightly in post-settlement trading. Brent futures were down 53 cents at $36.35, falling as much as 2 percent during the session to a low of $36.04, their weakest since July 2004. Brent has dropped nearly 19 percent this month, its steepest fall since the collapse of failed U.S. bank Lehman Brothers in October 2008. While consumers have enjoyed lower fuel prices, the world&amp;aposs richest oil exporters have been forced to revalue their currencies, sell off assets and even issue debt for the first time in years as they struggle to repair their finances. The Organization of Petroleum Exporting Countries, led by Saudi Arabia, shows no signs of wavering from its year-old policy of compensating for lower prices with higher production, even though its poorer members are suffering.  Oil market liquidity usually evaporates ahead of the holiday period, meaning that intra-day price moves can become exaggerated. The expiration of the front-month WTI contract on Monday may further exacerbate such activity. </t>
  </si>
  <si>
    <t>/jp.php?v2=OHgwbmYxN240Zjs-MmJmbTFmZTY1OjQ0MyRlNzI4YitgJjA5NGxiJGJqOiQybjhiNUZkOzE5NyFiNDRmYyJnJDh_MG5mNDdsNGU7NjJ3ZicxbWU_NTM0IDNyZWs=</t>
  </si>
  <si>
    <t>Brent crude plunges to 11-year lows, as supply concerns intensify</t>
  </si>
  <si>
    <t>/news/commodities-news/brent-crude-plunges-to-11-year-lows,-as-supply-concerns-intensify-377076</t>
  </si>
  <si>
    <t xml:space="preserve"> Investing.com -- North Sea brent crude futures slumped to an 11-year low on Monday in spite of a weaker dollar, as a spike in oil rigs last week provided little indications of any declines in near-record oversupply levels. On the Intercontinental Exchange (ICE), brent crude for February delivery wavered between $36.05 and $36.75 a barrel, before settling at $36.28, down 0.60 or 1.63% on the session. At session lows on Monday, North Sea brent futures fell to their lowest level since July, 2004. Over the last two months, brent futures have lost nearly one-quarter in value. On the New York Mercantile Exchange, WTI crude for February delivery traded between $35.36 and $36.09 a barrel, before closing at 35.73, down 0.33 or 0.90% on the trading day. U.S. crude futures remained near their lowest level in seven years during the height of the Financial Crisis. In addition, the January contract fell to near $34 a barrel on its final day of trading before its expiration on Monday. The spread between the international and U.S. domestic benchmark of crude stood at 0.55, falling near its lowest level of the year. Investors continued to react to bearish supply data last Friday when oil services firm  Baker Hughes  (N:BHI) said U.S. oil rigs rose by 17 to 541 last week for the week ending on December 11. A week earlier, the rig count fell by 21 to 524, its sharpest drop in two months. Any increase in the rig count provides a lagging indicator that U.S. crude production could be on the rise. It followed a U.S. government report days earlier that showed U.S. commercial crude inventories rose by 4.8 million barrels last week to 490.7 million barrels, its highest level in at least 80 years. Oil prices worldwide have plunged more than 50% since OPEC roiled global markets last November with its strategic decision to maintain its production ceiling at a level above 30 million barrels per day. More recently, both benchmarks have fallen more than 15% over the last two weeks after OPEC resisted further production cuts  at a closely-watched meeting in Vienna. Crude prices have lingered near multi-year lows throughout the year, amid a glut of oversupply on global energy markets. Separately, the CEO of Russia's second-largest oil company said on Monday that he believes that crude prices could rebound to between $40 and $50 a barrel by the middle of next year. Speaking exclusively to CNBC, Lukoil CEO Vagit Alekperov said he expects crude prices to rally as the development of new capital projects continue to cease. The resulting decline in production volume could help move prices upward, Alexperov added. The head of Lukoil also pressured OPEC to enact "dramatic changes" for regulating its production volumes in order to stabilize worldwide crude markets. Earlier this month, Russia and Saudi Arabia were reportedly unable to reach an agreement on collaborative production cuts before OPEC's semi-annual meeting. Monthly output among the two major oil producing states remains near record-highs at above 10 million barrels per day. Oil market liquidity, or the ability to buy or sell easily on the futures markets, typically declines in pre-Holiday trade, exaggerating the impact of intraday moves. Banks and hedge funds can add liquidity by taking the other side of transactions with counterparties when momentum is running strongly in a particular direction. The U.S. Dollar Index, which measures the strength of the greenback against a basket of six other major currencies, fell by more than 0.35% to an intraday low of 98.30. Earlier this month, the index eclipsed 100.00, reaching its highest level on the calendar year. Dollar-denominated commodities such as crude become more expensive for foreign purchasers when the dollar appreciates.</t>
  </si>
  <si>
    <t>Gold extends rally from six-year lows, as investors await inflation data</t>
  </si>
  <si>
    <t>/news/commodities-news/gold-extends-rally-from-six-year-lows,-as-investors-await-inflation-data-377066</t>
  </si>
  <si>
    <t xml:space="preserve"> Investing.com -- Gold futures rose sharply extending gains from late last week, as investors await the release of inflation data later this week for further indications on the gradual path of policy tightening the Federal Reserve plans to take over the next year. On the Comex division of the New York Mercantile Exchange, gold for February delivery traded in a broad range between $1,063.10 and $1,079.80 an ounce before settling at $1,080, up $14.90 or 1.40% on the session. Last Friday, gold rallied nearly 1.5% rebounding from a daily loss of $25 an ounce a session earlier after the Fed approved its first rate hike in nearly a decade. With the sharp gains over the last two sessions, gold has bounced from near six-year lows earlier last week when it traded around $1,050 an ounce. Since peaking around $1,185 an ounce in mid-October, the precious metal is down nearly 9%. Gold likely gained support at $1,046.20, the low from Dec. 3 and was met with resistance at $1,109.50, the high from Nov. 6. Investors continue to digest last week's historic decision by the Federal Open Market Committee (FOMC) to raise short-term interest rates for the first time since June, 2006. Citing improved labor market conditions and expectations that long-term inflation will move back toward its 2% objective, the FOMC increased the target range on its benchmark Federal Funds Rate by 25 basis points to a level between 0.25 and 0.50%. The Federal Funds Rate previously remained at record-lows in a zero-bound range for seven consecutive years since the height of the Financial Crisis. Gold, which is not attached to dividends or interest rate, struggles to compete with high-yield bearing assets in rising rate environments. Following the historic announcement, Fed chair Janet Yellen faced a barrage of questions on how the FOMC could respond to changes in inflationary pressures as it normalizes monetary policy. Echoing sentiments from September, the FOMC does not project that long-term inflation will reach 2% until the end of 2018. While Yellen noted that market-based measures of inflation compensation remain near historically-low levels, she emphasized that the declines over the past 18 months may reflect changes in "risk and liquidity premiums, rather than an outright decline in inflation expectations." Inflation has remained under the Fed's targeted goal for every month over the last three years. When the U.S. Department of Commerce releases its monthly Personal Consumption Expenditures Index on Wednesday, analysts expect few changes in November, amid modest increases in personal income and consumer spending. Sharp declines in oil prices are expected to weigh heavily on the PCE Price Index, while Core PCE prices are expected to inch up by 0.1% on the month. The Core PCE Index, the Fed's preferred gauge for long-term inflation, strips out volatile food and energy prices. On Monday, North Sea brent crude futures nearly hit $36 a barrel, plunging to its lowest level in 11 years. On a yearly basis, core PCE prices were up by 1.3% in October, remaining flat from the previous month's reading. Elsewhere, The People's Bank of China increased its daily fix for the yuan on Monday, halting a 10-day streak of weakening versus the dollar that pushed the renminbi to its lowest level against the greenback in four years. China is the world's largest purchaser of gold and the world's second-largest consumer of the precious metal behind India. The U.S. Dollar Index, which measures the strength of the greenback against a basket of six other major currencies, fell by more than 0.35% to an intraday low of 98.30. Earlier this month, the index eclipsed 100.00, reaching its highest level on the calendar year. Dollar-denominated commodities such as gold become more expensive for foreign purchasers when the dollar appreciates. Silver for March delivery gained 0.184 or 1.31% to close at 14.295 an ounce. Copper for March delivery added 0.028 or 1.33% to settle at 2.140 a pound.  </t>
  </si>
  <si>
    <t>Brent oil tanks to 11-year low on oversupply woes</t>
  </si>
  <si>
    <t>/news/commodities-news/brent-oil-tanks-to-11-year-low-on-oversupply-woes-377031</t>
  </si>
  <si>
    <t xml:space="preserve"> Investing.com - Brent oil tanked to the lowest level since July 2004 on Monday, as persistent worries over a global supply glut drove down prices. Trading volumes are expected to remain light in the week ahead due to the Christmas holiday and as many traders already closed books before the end of the year, reducing liquidity in the market and increasing volatility. On the ICE Futures Exchange in London, Brent oil for February delivery dropped 21 cents, or 0.83%, to trade at $36.57 a barrel during U.S. morning hours. It earlier fell to $36.05, a level not seen in more than 11 years. London-traded Brent futures slumped 97 cents, or 2.77%, last week, the third consecutive weekly decline. Brent prices are on track to post an annual decline of 36% in 2015, as oversupply concerns dominated market sentiment for most of the year. Elsewhere, crude oil for delivery in February on the New York Mercantile Exchange shed 15 cents, or 0.42%, to trade at $35.91 a barrel. Nymex futures sank to $34.29 on Friday, the lowest since February 2009, data showed that rigs drilling for oil in the U.S. rose last week, underlining concerns over robust domestic production. Industry research group  Baker Hughes  (N:BHI) said late Friday that the number of rigs drilling for oil in the U.S. increased by 17 to 541 last week, the first gain in five weeks. New York-traded oil futures declined 89 cents, or 2.49%, last week, the third straight weekly loss. U.S. oil futures are down nearly 35% so far this year amid worries over ample domestic supplies.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66 cents, compared to 82 cents by close of trade on Friday. The price gap between the two benchmarks narrowed to the smallest level in years, following Congress' decision last week to lift a 40-year old ban on domestic oil exports, signaling that the U.S. oil market is likely to grow tighter, while a global glut gets worse in 2016. Oversupply issue will be exacerbated once Iran returns to the global oil market early next year after western-imposed sanctions are lifted. Analysts say the country could quickly ramp up production by around 500,000 barrels, adding to the glut of oil that has sent prices tumbling. </t>
  </si>
  <si>
    <t>Gold jumps more than $10 amid Fed rate hike doubts</t>
  </si>
  <si>
    <t>/news/commodities-news/gold-jumps-more-than-$10-amid-fed-rate-hike-doubts-377024</t>
  </si>
  <si>
    <t xml:space="preserve"> Investing.com - Gold rallied more than $10 on Monday, amid skepticism over the Federal Reserve's ability to raise interest rates as much as it would like next year. Gold for February delivery on the Comex division of the New York Mercantile Exchange tacked on $11.50, or 1.08%, to trade at $1,076.30 a troy ounce during U.S. morning hours. On Friday, gold jumped $15.40, or 1.47%. The Fed raised interest rates for the first time since 2006 last week in a widely expected decision. Speaking at a press conference following the announcement, Fed Chair Janet Yellen vowed that the FOMC will not be mechanical in its approach to normalize monetary policy and that future rate hikes would be gradual and data dependent. According to its latest median projections, the FOMC anticipates that the Fed Funds Rate will reach 1.375% by the end of 2016, implying four quarter-point hikes next year. However, the Fed funds futures currently suggests there will be just two rate hikes in 2016, one in June and one in December. A gradual path to higher rates poses less of a threat to gold prices than a swift series of increases. The dollar index, which measures the greenback’s strength against a trade-weighted basket of six major currencies, was at 98.55, off last week's two-week peak of 99.33. Dollar weakness usually benefits gold, as it boosts the metal's appeal as an alternative asset and makes dollar-priced commodities cheaper for holders of other currencies. The yellow metal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rose 10.9 cents, or 0.77%, to trade at $14.20 a troy ounce. Silver prices sank to $13.62 on December 14, a level not seen since August 2009. Elsewhere in metals trading, copper rose to a more than one-week high on Monday, amid speculation that Chinese metal producers will scale back production to combat falling prices. Copper is on track to post an annual decline of 27% in 2015 as fears of a China-led global economic slowdown spooked traders and rattled sentiment. The Asian nation is the world’s largest copper consumer, accounting for nearly 45% of world consumption. Trading volumes are expected to remain light in the week ahead due to the Christmas holiday and as many traders already closed books before the end of the year, reducing liquidity in the market and increasing volatility. The U.S. is to release key reports on gross domestic product, durable goods orders, home sales and jobless claims later this week, as traders look for further indications on the strength of the economy. </t>
  </si>
  <si>
    <t>Natural gas prices rise from 17-year low as forecasts turn colder</t>
  </si>
  <si>
    <t>/news/commodities-news/natural-gas-prices-rise-from-17-year-low-as-forecasts-turn-colder-377014</t>
  </si>
  <si>
    <t xml:space="preserve"> Investing.com - U.S. natural gas prices rose on Monday, as forecasts predicted a return to cool weather in the Midwest later this month following a warm spell which sank prices to the lowest level since March 1999 last week. Natural gas for delivery in January on the New York Mercantile Exchange rallied 4.1 cents, or 2.29%, to trade at $1.808 per million British thermal units during U.S. morning hours. Futures regained strength after updated weather forecasting models pointed to cooler temperatures across the central U.S. in the last week of December as an extended warm spell begins to weaken. Bullish speculators are betting on the cool winter weather to increase demand for the heating fuel. The heating season from November through March is the peak demand period for U.S. gas consumption. Prices fell to $1.684 on Friday, a level not seen in almost 17 years, as updated weather forecasting models pointed to warmer-than-normal temperatures across most parts of the U.S. through Christmas. Natural gas typically rises ahead of the winter as colder weather sparks heating demand, yet an unusually mild start to winter due to the El Niño weather phenomenon has limited the amount of heating days. Natural gas futures plunged 14.6 cents, or 11.21% last week. Prices of the fuel are down nearly 44% so far this year, the biggest annual decline since 2006, as weak demand and healthy stockpiles weighed. Total U.S. natural gas storage stood at 3.846 trillion cubic feet as of last week, 14.1% higher than levels at this time a year ago and 8.4% above the five-year average for this time of year. The U.S. Energy Information Administration's next storage report slated for release on Thursday, December 24 is expected to show a withdrawal of approximately 45 billion cubic feet for the week ending December 18. That compares with a drawdown of 34 billion cubic feet in the prior week, 49 billion cubic feet in the same week last year, while the five-year average change for the week is a decline of 140 billion cubic feet. Elsewhere on the Nymex, crude oil for delivery in January shed 34 cents, or 0.93%, to trade at $35.72 a barrel, while heating oil for January delivery dropped 1.22% to trade at $1.093 per gallon. </t>
  </si>
  <si>
    <t xml:space="preserve"> Brent oil tumbles to lowest level since 2004   </t>
  </si>
  <si>
    <t>/news/commodities-news/brent-oil-tumbles-to-lowest-level-since-2004-377005</t>
  </si>
  <si>
    <t xml:space="preserve"> Investing.com - Brent oil sank to the lowest level since July 2004 on Monday, as ongoing jitters over a global supply glut drove down prices. Internationally traded Brent futures were down 1.03% to $36.50 a barrel at 9.24 GMT. The global benchmark sank to a session low of $36.08 earlier, a level not seen in more than 11 years. U.S. crude futures were down 0.85% at $35.76 a barrel after falling to a 7-year low of $34.29 on Friday. Both benchmarks have lost at least 35% since the beginning of the year. Oil futures have fallen sharply this month after the Organization of the Petroleum Exporting Countries failed to agree on output targets to reduce a glut of oversupply on global energy markets. Oversupply issue will be exacerbated once Iran returns to the global oil market early next year after western-imposed sanctions are lifted.</t>
  </si>
  <si>
    <t>Copper rises to 1-week high on hopes for Chinese supply cuts</t>
  </si>
  <si>
    <t>/news/commodities-news/copper-rises-to-1-week-high-on-hopes-for-chinese-supply-cuts-376973</t>
  </si>
  <si>
    <t xml:space="preserve"> Investing.com - Copper prices rose to a more than one-week high on Monday, amid speculation that Chinese metal producers will scale back production to combat falling prices. Copper for March delivery on the Comex division of the New York Mercantile Exchange inched up 0.3 cents, or 0.16%, to trade at $2.116 a pound during morning hours in London. It earlier rose to $2.121, the highest since December 11. On Friday, copper surged 6.9 cents, or 3.38%, as a weaker dollar and hopes for global production cuts boosted prices. Meanwhile, three-month copper on the London Metal Exchange tacked on 0.4% to $4693.50 a metric ton. Copper is on track to post an annual decline of 27% in 2015 as fears of a China-led global economic slowdown spooked traders and rattled sentiment. The Asian nation is the world’s largest copper consumer, accounting for nearly 45% of world consumption. Elsewhere in metals trading, gold rose on Monday, adding to Friday's gains amid skepticism over the Federal Reserve's ability to raise interest rates as much as it would like next year. The yellow metal is on track to post an annual decline of 11% in 2015, the third yearly loss in a row, as speculation over the timing of a Fed rate hike dominated market sentiment for most of the year. The dollar index, which measures the greenback’s strength against a trade-weighted basket of six major currencies, was at 98.80 during European hours, off last week's two-week peak of 99.33. In the week ahead, trading volumes are expected to remain light due to the Christmas holiday and as many traders already closed books before the end of the year, reducing liquidity in the market and increasing volatility. The U.S. is to release key reports on gross domestic product, durable goods orders, home sales and jobless claims later this week, as traders look for further indications on the strength of the economy. </t>
  </si>
  <si>
    <t>Brent oil sinks to lowest level since July 2004 on glut concerns</t>
  </si>
  <si>
    <t>/news/commodities-news/brent-oil-sinks-to-lowest-level-since-july-2004-on-glut-concerns-376968</t>
  </si>
  <si>
    <t xml:space="preserve"> Investing.com - Brent oil sank to the lowest level since July 2004 on Monday, as ongoing jitters over a global supply glut drove down prices. On the ICE Futures Exchange in London, Brent oil for February delivery dropped 44 cents, or 1.21%, to trade at $36.44 a barrel during European morning hours. It earlier fell to $36.05, a level not seen in more than 11 years. London-traded Brent futures slumped 97 cents, or 2.77%, last week, the third consecutive weekly decline. Brent prices are on track to post an annual decline of 36% in 2015, as oversupply concerns dominated market sentiment for most of the year. Elsewhere, crude oil for delivery in February on the New York Mercantile Exchange shed 31 cents, or 0.86%, to trade at $35.75 a barrel. Nymex futures tanked to $34.29 on Friday, the lowest since February 2009, data showed that rigs drilling for oil in the U.S. rose last week, underlining concerns over robust domestic production. Industry research group  Baker Hughes  (N:BHI) said late Friday that the number of rigs drilling for oil in the U.S. increased by 17 to 541 last week, the first gain in five weeks. New York-traded oil futures declined 89 cents, or 2.49%, last week, the third straight weekly loss. U.S. oil futures are down nearly 35% so far this year amid worries over ample domestic supplies.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69 cents, compared to 82 cents by close of trade on Friday. The price gap between the two benchmarks narrowed to the smallest level in years, following Congress' decision last week to lift a ban on domestic oil exports, signaling that the U.S. oil market is likely to grow tighter, while a global glut gets worse in 2016. Oversupply issue will be exacerbated once Iran returns to the global oil market next year after western-imposed sanctions are lifted. Analysts say the country could quickly ramp up production by around 500,000 barrels, adding to the glut of oil that has sent prices tumbling. </t>
  </si>
  <si>
    <t>Gold extends Friday's gains in light trade amid Fed uncertainty</t>
  </si>
  <si>
    <t>/news/commodities-news/gold-extends-friday's-gains-in-light-trade-amid-fed-uncertainty-376956</t>
  </si>
  <si>
    <t xml:space="preserve"> Investing.com - Gold rose on Monday, adding to Friday's gains amid skepticism over the Federal Reserve's ability to raise interest rates as much as it would like next year. Gold for February delivery on the Comex division of the New York Mercantile Exchange tacked on $4.00, or 0.38%, to trade at $1,069.00 a troy ounce during European morning hours. On Friday, gold jumped $15.40, or 1.47%. The Fed raised interest rates for the first time since 2006 last week in a widely expected decision. Speaking at a press conference following the announcement, Fed Chair Janet Yellen vowed that the FOMC will not be mechanical in its approach to normalize monetary policy and that future rate hikes would be gradual and data dependent. According to its latest median projections, the FOMC anticipates that the Fed Funds Rate will reach 1.375% by the end of 2016, implying four quarter-point hikes next year. However, the Fed funds futures currently suggests there will be just two rate hikes in 2016, one in June and one in December. A gradual path to higher rates poses less of a threat to gold prices than a swift series of increases. The dollar index, which measures the greenback’s strength against a trade-weighted basket of six major currencies, was at 98.69, off last week's two-week peak of 99.33. Dollar weakness usually benefits gold, as it boosts the metal's appeal as an alternative asset and makes dollar-priced commodities cheaper for holders of other currencies. The yellow metal is on track to post an annual decline of 11%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inched up 4.9 cents, or 0.35%, to trade at $14.14 a troy ounce. Silver prices sank to $13.62 on December 14, a level not seen since August 2009. Elsewhere in metals trading, copper rose to a more than one-week high on Monday amid speculation that Chinese producers will scale back production. Copper is on track to post an annual decline of 27% in 2015 as fears of a China-led global economic slowdown spooked traders and rattled sentiment. The Asian nation is the world’s largest copper consumer, accounting for nearly 45% of world consumption. In the week ahead, trading volumes are expected to remain light due to the Christmas holiday and as many traders already closed books before the end of the year, reducing liquidity in the market and increasing volatility. The U.S. is to release key reports on gross domestic product, durable goods orders, home sales and jobless claims later this week, as traders look for further indications on the strength of the economy. </t>
  </si>
  <si>
    <t>NYMEX crude drops in Asia on oversupply, holiday trade ahead</t>
  </si>
  <si>
    <t>/news/commodities-news/nymex-crude-drops-in-asia-on-oversupply,-holiday-trade-ahead-376917</t>
  </si>
  <si>
    <t> - Dec 20, 2015</t>
  </si>
  <si>
    <t xml:space="preserve"> Investing.com - Crude oil dipped in Asia on Monday with oversupply the key factor as markets head into a holiday-thinned trading week. On the New York Mercantile Exchange, crude oil for delivery in January dropped 0.62% to $35.84 a barrel. In the week ahead, trading volumes are expected to remain light due to the Christmas holiday and as many traders already closed books before the end of the year, reducing liquidity in the market and increasing the volatility. The U.S. is to release key reports on gross domestic product, durable goods orders, home sales and jobless claims. Last week, West Texas Intermediate oil prices crashed to a fresh seven-year low on Friday, after data showed that rigs drilling for oil in the U.S. rose last week, underlining concerns over robust domestic production. Industry research group  Baker Hughes  (N:N:BHI) said late Friday that the number of rigs drilling for oil in the U.S. increased by 17 to 541 last week, the first gain in five weeks. Elsewhere, on the ICE Futures Exchange in London, Brent oil for February delivery dipped 18 cents, or 0.49%, on Friday to close the week at $36.88 a barrel. Prices slumped to $36.14 on December 14, a level not seen since the depths of the 2008 global financial crisis.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t>
  </si>
  <si>
    <t>Gold prices dip in early Asia as markets head into holiday-thinned week</t>
  </si>
  <si>
    <t>/news/commodities-news/gold-prices-dip-in-early-asia-as-markets-head-into-holiday-thinned-week-376916</t>
  </si>
  <si>
    <t xml:space="preserve"> Investing.com - Gold prices dipped in Asia on Monday as investors head into a holiday-thinned trading week expecting continued downward pressure on the precious metal. Gold for February delivery on the Comex division of the New York Mercantile Exchange fell 0.14% to $1,063.50 a troy ounce. Also on the Comex, silver futures for March delivery dropped 0.33% to $14.050 a troy ounce. Elsewhere in metals trading, copper for March delivery gained 0.35% to $2.117 a pound. The Asian nation is the world’s largest copper consumer, accounting for nearly 45% of world consumption. In the week ahead, trading volumes are expected to remain light due to the Christmas holiday and as many traders already closed books before the end of the year, reducing liquidity in the market and increasing the volatility. The U.S. is to release key reports on gross domestic product, durable goods orders, home sales and jobless claims. Last week, gold bounced back from the prior session's two-week low on Friday, boosted by a weaker U.S. dollar, as markets continued to digest the Federal Reserve's decision to raise interest rates for the first time in nearly a decade. In a unanimous decision, the Fed raised interest rates to a range of 0.25% to 0.50% from a range of 0% to 0.25%, as widely expected, following the conclusion of its policy meeting on Wednesday. Speaking at a press conference following the announcement, Fed Chair Janet Yellen vowed that the FOMC will not be mechanical in its approach to normalize monetary policy and that future rate hikes would be gradual and data dependent. In its latest median projections, the FOMC anticipates that the Fed Funds Rate will reach 1.375% by the end of 2016, implying four quarter-point hikes next year. The Fed funds futures currently suggests there will be just two rate hikes in 2016, one in June and one in December.  </t>
  </si>
  <si>
    <t>Crude oil futures - weekly outlook: December 21 - 25</t>
  </si>
  <si>
    <t>/news/commodities-news/crude-oil-futures---weekly-outlook:-december-21---25-376881</t>
  </si>
  <si>
    <t xml:space="preserve"> Investing.com - West Texas Intermediate oil prices crashed to a fresh seven-year low on Friday, after data showed that rigs drilling for oil in the U.S. rose last week, underlining concerns over robust domestic production. Industry research group  Baker Hughes  (N:BHI) said late Friday that the number of rigs drilling for oil in the U.S. increased by 17 to 541 last week, the first gain in five weeks. On the New York Mercantile Exchange, crude oil for delivery in January shed 22 cents, or 0.63%, to close the week at $34.73 a barrel. It earlier touched $34.29, the lowest since February 2009. The more actively traded February contract ended at $36.06. For the week, New York-traded oil futures declined 89 cents, or 2.49%, the third straight weekly loss. U.S. oil futures are down nearly 35% so far this year amid worries over ample domestic supplies. The U.S. Energy Department Wednesday reported an unexpected 4.8 million-barrel increase in U.S. crude stockpiles last week. At 490.7 million barrels, U.S. oil inventories remain near levels not seen for this time of year in at least the last 80 years. Elsewhere, on the ICE Futures Exchange in London, Brent oil for February delivery dipped 18 cents, or 0.49%, on Friday to close the week at $36.88 a barrel. Prices slumped to $36.14 on December 14, a level not seen since the depths of the 2008 global financial crisis. On the week, London-traded Brent futures dropped 97 cents, or 2.77%, the third consecutive weekly decline. Brent oil prices are on track to post an annual decline of 36% in 2015, as oversupply concerns dominated market sentiment for most of the year.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2.15 a barrel, compared to $2.11 by close of trade on Thursday. The price gap between the two benchmarks narrowed to the smallest level in 11 months earlier this week, following Congress' decision to lift a ban on domestic oil exports, signaling that the U.S. oil market is likely to grow tighter, while a global glut gets worse. In the week ahead, trading volumes are expected to remain light due to the Christmas holiday and as many traders already closed books before the end of the year, reducing liquidity in the market and increasing the volatility. The U.S. is to release key reports on gross domestic product, durable goods orders, home sales and jobless claims. Ahead of the coming week, Investing.com has compiled a list of these and other significant events likely to affect the markets. The guide skips Monday as there is no relevant data on this day. Tuesday, December 22 The U.S. is to release final data on third quarter economic growth, as well as a report on existing home sales. Later in the day, the American Petroleum Institute, an industry group, is to publish its weekly report on U.S. oil supplies. Wednesday, December 23 The U.S. is release a string of reports, including data on durable goods orders, personal spending, new homes sales, consumer sentiment and crude oil inventories. Thursday, December 24 Markets in Germany will remain closed in observance of Christmas Eve. The U.S. is to produce weekly data on initial jobless claims. Friday, December 25 Markets in Australia, New Zealand, Europe, the U.K., Switzerland, Canada and the U.S. will remain closed for the Christmas Day holiday. </t>
  </si>
  <si>
    <t>Gold / Silver / Copper futures - weekly outlook: December 21 - 25</t>
  </si>
  <si>
    <t>/news/commodities-news/gold---silver---copper-futures---weekly-outlook:-december-21---25-376883</t>
  </si>
  <si>
    <t xml:space="preserve"> Investing.com - Gold bounced back from the prior session's two-week low on Friday, boosted by a weaker U.S. dollar, as markets continued to digest the Federal Reserve's decision to raise interest rates for the first time in nearly a decade. Gold for February delivery on the Comex division of the New York Mercantile Exchange rallied $15.40, or 1.47%, on Friday to close the week at $1,065.00 a troy ounce. On Thursday, prices plunged to $1,046.80, the lowest since December 3, before ending at $1,049.60, down $27.20, or 2.53%. The dollar index, which measures the greenback’s strength against a trade-weighted basket of six major currencies, ended Friday's session down 0.47% at 98.73. It rose to 99.33 on Thursday, the most since December 3. In a unanimous decision, the Fed raised interest rates to a range of 0.25% to 0.50% from a range of 0% to 0.25%, as widely expected, following the conclusion of its policy meeting on Wednesday. Speaking at a press conference following the announcement, Fed Chair Janet Yellen vowed that the FOMC will not be mechanical in its approach to normalize monetary policy and that future rate hikes would be gradual and data dependent. In its latest median projections, the FOMC anticipates that the Fed Funds Rate will reach 1.375% by the end of 2016, implying four quarter-point hikes next year. The Fed funds futures currently suggests there will be just two rate hikes in 2016, one in June and one in December. For the week, prices of the precious metal dipped $10.70, or 0.99%, the eighth weekly decline over the past nine weeks. Gold futures are on track to post an annual decline of 11% in 2015, the third yearly loss in a row, as speculation over the timing of a Fed rate hike dominated market sentiment for most of the year. Rising interest rates historically have been bad news for gold, which can't compete with the higher interest rates offered by other assets. Also on the Comex, silver futures for March delivery surged 39.3 cents, or 2.87%, on Friday to settle at $14.09 a troy ounce as the dollar softened. Silver prices sank to $13.62 on December 14, a level not seen since August 2009. On the week, silver futures rose 19.6 cents, or 1.53%. Silver is on track to post an annual decline of 8% in 2015. Elsewhere in metals trading, copper for March delivery soared 6.9 cents, or 3.38%, on Friday to settle the week at $2.112 a pound, as a weaker dollar and speculation that Chinese producers will scale back production boosted prices. A day earlier, prices dropped to $2.034, the lowest since December 3. Despite Friday's strong gains, Comex copper prices dipped 0.4 cents, or 0.24%. Copper is on track to post an annual decline of 27% in 2015 as fears of a China-led global economic slowdown spooked traders and rattled sentiment. The Asian nation is the world’s largest copper consumer, accounting for nearly 45% of world consumption. In the week ahead, trading volumes are expected to remain light due to the Christmas holiday and as many traders already closed books before the end of the year, reducing liquidity in the market and increasing the volatility. The U.S. is to release key reports on gross domestic product, durable goods orders, home sales and jobless claims. Ahead of the coming week, Investing.com has compiled a list of these and other significant events likely to affect the markets. The guide skips Monday as there is no relevant data on this day. Tuesday, December 22 The U.S. is to release final data on third quarter economic growth, as well as a report on existing home sales. Wednesday, December 23 The U.S. is release a string of reports, including data on durable goods orders, personal spending, new homes sales, consumer sentiment and crude oil inventories. Thursday, December 24 Markets in Germany will remain closed in observance of Christmas Eve. The U.S. is to produce weekly data on initial jobless claims. Friday, December 25 Markets in Australia, New Zealand, Europe, the U.K., Switzerland, Canada and the U.S. will remain closed for the Christmas Day holiday. </t>
  </si>
  <si>
    <t>Natural gas futures - weekly outlook: December 21 - 25</t>
  </si>
  <si>
    <t>/news/commodities-news/natural-gas-futures---weekly-outlook:-december-21---25-376888</t>
  </si>
  <si>
    <t xml:space="preserve"> Investing.com - Natural gas prices inched higher on Friday, as investors returned to the market to close out bets on lower prices after futures sank to the lowest level since March 1999, amid worries over weak heating demand in the face of a warmer winter. On the New York Mercantile Exchange, natural gas for delivery in January tacked on 1.2 cents, or 0.68%, to close the week at $1.767 per million British thermal units on Friday. It earlier fell to $1.684, a level not seen in almost 17 years, as updated weather forecasting models pointed to warmer-than-normal temperatures across most parts of the U.S. through Christmas. The East Coast is projected to see temperatures 15 to 20 degrees above normal in the week ahead and warm weather is also expected in the Midwest. Bearish speculators are betting on the warm pre-winter weather to dampen demand for the heating fuel. The heating season from November through March is the peak demand period for U.S. gas consumption. Natural gas prices typically rise ahead of the winter as colder weather sparks heating demand, yet an unusually mild start to winter due to the El Niño weather phenomenon has limited the amount of heating days. For the week, natural gas futures plunged 14.6 cents, or 11.21%. Prices of the fuel are down nearly 46% so far this year as weak demand and healthy stockpiles weighed. On Thursday, natural gas futures lost 3.5 cents, or 1.96%, after data showed U.S. natural gas supplies in storage fell less than expected last week. The U.S. Energy Information Administration said in its weekly report that natural gas storage in the U.S. in the week ended December 11 declined by 34 billion cubic feet, below expectations for a withdrawal of 40 billion. That compared with a drawdown of 76 billion cubic feet in the prior week, 61 billion cubic feet in the same week last year, while the five-year average change for the week is a decline of 120 billion cubic feet. Total U.S. natural gas storage stood at 3.846 trillion cubic feet, 14.1% higher than levels at this time a year ago and 8.4%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The EIA's next storage report slated for release on Thursday, December 24 is expected to show a withdrawal of approximately 45 billion cubic feet for the week ending December 18. That compared with a decline of 49 billion cubic feet in the same week last year, while the five-year average change for the week is a drawdown of 140 billion cubic feet. Elsewhere on the Nymex, crude oil for January delivery settled at $34.73 a barrel by close of trade on Friday, down 89 cents, or 2.49%, on the week, while heating oil for January delivery slumped 3.36% on the week to settle at $1.107 per gallon. </t>
  </si>
  <si>
    <t>U.S. crude slumps to fresh seven-year low, amid continuing supply glut</t>
  </si>
  <si>
    <t>/news/commodities-news/u.s.-crude-slumps-to-fresh-seven-year-low,-amid-continuing-supply-glut-376808</t>
  </si>
  <si>
    <t> - Dec 18, 2015</t>
  </si>
  <si>
    <t xml:space="preserve"> Investing.com -- U.S. crude futures extended losses from the prior two sessions on Friday to slump to fresh seven-year lows, as crashing oil prices showed little signs of stabilizing following a modest increase in domestic oil rigs last week. Energy traders also reacted to news that the U.S. Congress approved a sweeping $1.1 trillion spending bill, which includes the repeal of a four-decade ban on crude exports. The ban had been in place since 1975, when Congress approved the Energy Policy and Conservation Act to boost domestic supply in response to a global oil crisis started that had persisted for two years. On the New York Mercantile Exchange, WTI crude for January delivery traded between $34.29 and $35.56 a barrel before closing at $34.72, down 0.23 or 0.66% on the session. At Friday's session lows, the front month contract for U.S. crude fell slightly below Monday's intraday low of $34.53 when WTI crude slipped below $35 a barrel for the first time since 2008. U.S. crude futures are now approaching $32 a barrel, a level not seen in 12 years when the domestic oil market staged a slow, multi-year recovery from the effects of the September 11 terrorist attacks. On the Intercontinental Exchange (ICE), brent crude for February delivery wavered between $36.42 and $37.72 a barrel before settling at $36.89, down 0.26 or 0.70% on the day. In Friday's morning session, North Brent Sea futures tested 11-year lows from mid-2004 when it traded at $36.20. With the losses, crude futures completed their third consecutive weekly loss. Both the international and U.S. domestic benchmarks of crude are down by more than 17% since OPEC opted to leave its output quota unchanged two weeks ago at a closely-watched meeting in Vienna. Oil services firm  Baker Hughes  (N:BHI) said in its weekly rig count on Friday that U.S. oil rigs rose by 17 to 541 last week for the week ending on December 11. A week earlier, the rig count fell by 21 to 524, its sharpest drop in two months. Any increase in the rig count provides a lagging indicator that U.S. crude production could be on the rise. Separately, a bearish report from Genscape, Inc. provided few indications that U.S. crude inventory levels are close to abating from near-record highs. Genscape, a leading global provider of energy data to commodity markets, said Thursday that stockpiles last week at the Cushing Oil Hub in Oklahoma increased by 1.4 million barrels. Cushing is the main delivery point for Nymex crude oil. A day earlier, the U.S. Energy Information Administration (EIA) said U.S. commercial crude inventories rose by 4.8 million barrels last week to 490.7 million barrels, its highest level in at least 80 years. Oil prices worldwide have plunged more than 50% since OPEC roiled global markets last November with its strategic decision to maintain its production ceiling at a level above 30 million barrels per day. The tactic triggered a prolonged battle between Saudi Arabia and high-priced U.S. shale producers for market share, flooding global markets with a glut of oversupply. Many energy analysts have expressed little confidence that the current supply-demand imbalance can be corrected in the near-term. Last week, the influential Paris-based International Energy Agency (IEA) said in its December Oil Market report that it expects global demand to increase by 1.2 million bpd in 2016, down from previous estimates for demand growth of 1.8 million bpd. Meanwhile, the U.S. Senate and House of Representatives each passed an emergency spending measure on Friday, which contains a provision that rescinds the 40-year old export ban. U.S. president Barack Obama has indicated that he will sign the bill into law. An elimination of the export ban will create an estimated 1 million American jobs, resulting in an additional $170 billion for the U.S. economy, House speaker Paul Ryan said earlier this week. The U.S. Dollar Index, which measures the strength of the greenback versus a basket of six other major currencies, fell by more than 0.30% on Friday morning to an intraday low of 98.72. The index eclipsed 100.00 at the start of December to reach a 12-month high. Dollar-denominated commodities such as crude become more expensive for foreign purchasers when the dollar appreciates.</t>
  </si>
  <si>
    <t>Gold bounces off near 6-year lows in continued aftermath of Fed decision</t>
  </si>
  <si>
    <t>/news/commodities-news/gold-bounces-off-near-6-year-lows-in-continued-aftermath-of-fed-decision-376801</t>
  </si>
  <si>
    <t xml:space="preserve"> Investing.com -- Gold bounced on Friday off near six-year lows, erasing severe losses from a massive sell-off from the previous session as investors continued to digest the Federal Reserve's historic decision to lift interest rates  from record-lows earlier in the week. On the Comex division of the New York Mercantile Exchange, gold for February delivery traded in a broad range between $1,050.30 and $1,070.60 an ounce before settling at $1,065.00, up 15.40 or 1.47% on the session. A session earlier, gold futures slid by $25 an ounce in one of their worst sessions of the year, retreating back toward levels not seen since 2009. During a choppy, volatile week of trading, gold fell by approximately 1%. The precious metal has now posted weekly declines in eight of the last nine weeks, dating back to mid-October. For the year as a whole, gold has tumbled more than 10%, down sharply from its yearly-high around $1,300 in early-January. Gold likely gained support at $1,046.20, the low from December 3 and was met with resistance at $1,134.70, the high from Nov. 3. Citing improved labor market conditions and expectations that inflation would move toward its targeted goal of 2%, the Federal Open Market Committee (FOMC) raised short-term interest rates on Wednesday for the first time in nearly a decade. In a unanimous vote, the FOMC lifted the target range on its benchmark Federal Funds Rate by 25 basis points to a level between 0.25% and 0.50%. The Fed Funds Rate is the rate offered by institutions on overnight, interbank loans at the Federal Reserve Bank of New York. Commodity traders had nearly a month to price in a rate hike after the Fed began to telegraph the move in early-November following a robust U.S. national employment report. The beginning of the Fed's first tightening cycle since The Great Recession has been largely viewed as bearish for gold, which struggles to compete with high-yield bearing assets in higher rate environments. In order to manage the Fed Funds Rate effectively, the U.S. Central Bank is implementing a pair of levers to help maintain the rate near its target. The Fed's new cycle began on Thursday when the New York Fed initiated the Overnight Reverse Repurchase Program (RPP) on its Open Market Desk. The tool intends to bolster loan demand, as the Fed borrows cash overnight from institutions in exchange for U.S. treasuries at a rate of 0.25%. At the same time, the Fed raised the target rate offered on excessive reserves held by banks at the New York Fed to 0.50% as part of its monetary policy decision. In effect, the payments on reverse repurchases or reverse repo's will serve as a floor for the program, while the interest on the excessive reserves is intended to act as a ceiling. On Thursday, the Average or Effective Federal Funds Rate traded in between 0.25 and 0.59%, according to data from the Federal Reserve, up from 0.08 to 0.55% a day earlier. The Effective Fed Funds Rate is the rate which the FOMC targets to reach its objective. It marked the highest top end level of the Fed's benchmark rate since November, 2011. The rate on excessive bank reserves also averaged 0.37% in Thursday's session, up from 0.15% in the prior day of trading. In total, $105 billion of overnight RPP trades were made at the New York Fed's desk on Thursday, according to Fed data. The desk anticipates that approximately $2 trillion of Treasury securities will be made available for overnight RPP operations in order for the Fed to satisfy its objective, the New York Fed said in a statement. A contingent of roughly 125 institutions consisting of Banks, Government Sponsored Entities (GSEs), Money-Market Funds and Investment Managers are listed as overnight RPP counterparties on the New York Fed's website. The U.S. Dollar Index, which measures the strength of the greenback versus a basket of six other major currencies, fell by more than 0.30% on Friday morning to an intraday low of 98.72. The index eclipsed 100.00 at the start of December to reach a 12-month high. Dollar-denominated commodities such as gold become more expensive for foreign purchasers when the dollar appreciates. Silver for March delivery surged 0.422 or 3.08% to 14.125 an ounce. Copper for March delivery soared 0.068 or 3.34% to 2.112 a pound.</t>
  </si>
  <si>
    <t xml:space="preserve"> Oil heads for third weekly loss after new signs of inventory building   </t>
  </si>
  <si>
    <t>/news/commodities-news/oil-heads-for-third-weekly-loss-after-new-signs-of-inventory-building-376748</t>
  </si>
  <si>
    <t xml:space="preserve"> Investing.com - Crude futures were mixed in European trading on Friday as fresh signs of inventory building and the Fed's rate hike this week kept prices under pressure amid a global glut of oil that shows no sign of abating, prompting traders to buy more put options.U.S. crude's West Texas Intermediate futures were down 9 cents at $34.86 a barrel. Brent was up 12 cents at $37.18 a barrel.Both contracts are on track to post a third week of losses, with U.S. crude down 2.2 percent and Brent off by 2 percent.Traders are preparing for even lower crude prices next year, taking up increasing amounts of put options to sell U.S. crude in February should prices fall to $30, $25 or even $20 per barrel, according to Reuters data.</t>
  </si>
  <si>
    <t>/jp.php?v2=MHAwbjFmMms2ZGBlYzNiaTdgPmw-OTs6MSYwYjI4NXxnITA5Zj4_eT83bnBgPDFrYxAybTM7Oy01Y2IwZCVgIzB3MG4xYzJpNmdgbWMmYiM3az5kPjg7LzFwMD4=</t>
  </si>
  <si>
    <t>Oil heads for third weekly loss after new signs of inventory building</t>
  </si>
  <si>
    <t>/news/commodities-news/oil-heads-for-third-weekly-loss-after-new-signs-of-inventory-building-376727</t>
  </si>
  <si>
    <t xml:space="preserve"> By Aaron Sheldrick TOKYO (Reuters) - Crude futures were mixed in Asian trading on Friday as fresh signs of inventory building and the Fed's rate hike this week kept prices under pressure amid a global glut of oil that shows no sign of abating, prompting traders to buy more put options. U.S. crude's West Texas Intermediate (WTI) futures (CLc1) were down 9 cents at $34.86 a barrel by 0731 GMT (2.31 a.m. ET). Brent (LCOc1) was up 12 cents at $37.18 a barrel. "It's the usual story. We have plenty of oil and oil demand is weak," said Avtar Sandu, Senior Commodities Manager, Phillip Futures in Singapore. "Everything is bearish, there is a bottom but for oil we don't see anything yet." Both contracts are on track to post a third week of losses, with U.S. crude down 2.2 percent and Brent off by 2 percent. Sandu said the bears won't be satisfied till they test lows reached during the global financial crisis of $32.40 for WTI and $36.20 for Brent in December 2008. "That's the first target the bears are gunning for," Sandu said. "I think they will test those and once they hit them, see whether they can press below $30 for WTI. Traders are preparing for even lower crude prices next year, taking up increasing amounts of put options to sell U.S. crude in February should prices fall to $30, $25 or even $20 per barrel, according to Reuters data. From February, the northern hemisphere peak heating demand season starts coming to an end, leading to lower energy and fuel demand in spring and summer. At the same time, many expect Iran crude exports to fully return to the market during the first quarter of 2016 if or when sanctions against Tehran are lifted. That will potentially add to an already huge glut which is seeing hundreds of thousands of barrels of crude produced every day in excess of demand. Market intelligence company Genscape reported an inventory increase of 1.4 million barrels at the Cushing, Oklahoma delivery hub for WTI futures, traders who saw the data said on Thursday. That came a day after the U.S. Energy Information Administration (EIA) said crude stockpiles in the U.S. rose by 4.8 million barrels last week, compared with analysts expectations for a draw. [nL1N1451FK] The seemingly unstoppable decline in oil is raising concerns about investment in future supplies, IEA Executive Director Fatih Birol said on Friday in Singapore. "The current low oil prices make me worried because it means lower investments in new oil projects," he said.  "This year oil investments declined more than 20 percent and more importantly we expect it will decline next year as well," Birol said. "We have never seen in the last 30 years oil investments decline two years in a row in the world." (Addtional reporting by Henning Gloystein; Editing by Michael Perry and Biju Dwarakanath)</t>
  </si>
  <si>
    <t>Gold regains ground on softer dollar</t>
  </si>
  <si>
    <t>/news/commodities-news/gold-regains-ground-on-softer-dollar-376713</t>
  </si>
  <si>
    <t xml:space="preserve"> Investing.com - Gold prices regained some ground in European morning hours on Friday, helped by a softer U.S. dollar as markets digested the Federal Reserve's decision to raise interest rates for the first time in nearly a decade. On the Comex division of the New York Mercantile Exchange, gold futures for February delivery were up 0.50% at $1,054.90. The February contract ended Thursday's session 2.53% lower at $1,049.60 an ounce. Futures were likely to find support at $1,046.20, the low of December 3 and a six-year low and resistance at $1,072.60, Thursday's high. The dollar had strengthened broadly after the Fed raised interest rates by a quarter of a percentage point to between 0.25% and 0.50% at the conclusion of its two-day policy meeting on Wednesday. It was the first rate hike in the U.S. since 2006. Commenting on the decision, Fed Chair Janet Yellen said that further rate hikes would be gradual and data dependent. Adding to optimism over the strength of the U.S. economy, the Department of Labor said on Thursday that the number of individuals filing for initial jobless benefits in the week ending December 11 decreased by 11,000 to 271,000 from the previous week’s total of 282,000. Analysts expected jobless claims to fall by 7,000 to 275,000 last week. Elsewhere in metals trading, silver futures for March delivery held steady at $13.705 a troy ounce, while copper futures for March delivery rallied 1.46% to $2.073 a pound.</t>
  </si>
  <si>
    <t>Shell calls for tougher regulation of Dubai oil benchmark</t>
  </si>
  <si>
    <t>/news/commodities-news/shell-calls-for-tougher-regulation-of-dubai-oil-benchmark:-ft-376658</t>
  </si>
  <si>
    <t> - Dec 17, 2015</t>
  </si>
  <si>
    <t xml:space="preserve"> (Reuters) - Anglo-Dutch oil company Royal Dutch Shell (L:RDSa) PLC on Thursday called for tougher regulation of the Dubai crude benchmark, the Middle East&amp;aposs most important oil-pricing mechanism, which has pushed up the region&amp;aposs prices relative to other grades. "Regrettably, there have been times in recent months where the price of Dubai (crude) was assessed well in excess of the fundamental refining value of other comparable Middle Eastern crudes," Shell said in a statement. The Dubai benchmark, which is assessed by oil pricing agency Platts, is comprised of the three grades of Middle Eastern crude. Two additional grades will be added once proposals under consideration by Platts are finalized. Shell argued that Asian crude oil is not subject to oversight as rigorous as benchmarks in other regions, as the onus to ensure a fair market lies with price reporting agencies rather than regulators. To level the playing field, Shell is calling for position limits and clearing procedures, similar to those in North America and Europe. In August, China&amp;aposs state-owned oil company Chinaoil, the trading arm of PetroChina Co, snapped up a record 36 million barrels of oil, pushing up Middle East crude prices for Asia, even as other grades remained under pressure due to a global glut. "There need to be safeguards to prevent the risk of distortion and to ensure the Dubai benchmark price mirrors true market supply and demand fundamentals," Shell said. The volumes bought by Chinaoil and sold by Chinese state oil and petroleum products trader Unipec were so high that pricing agency Platts said in August it was considering whether to allow more crude into a pool of supplies it uses to assess its daily Asian benchmark, the Dubai crude price. However, Platts&amp;apos global head of oil content Dave Ernsberger said that the price-reporting agency is "not responsible for policing who buys and sells in the markets", the Financial Times earlier reported. Chinaoil and Unipec could not immediately be reached for comment outside regular business hours. Platts previously held talks with customers in 2011 over the addition of Qatar Marine to the Dubai basket due to worries about Oman supply disruptions, but nothing was implemented.  Platts, a unit of McGraw Hill Financial Inc, competes with Thomson Reuters in providing news and information to the energy markets. </t>
  </si>
  <si>
    <t>NYMEX crude dips further in Asia, below $35 a barrel</t>
  </si>
  <si>
    <t>/news/commodities-news/nymex-crude-dips-further-in-asia,-below-$35-a-barrel-376684</t>
  </si>
  <si>
    <t xml:space="preserve"> Investing.com - Crude oil prices dipped further in Asia on Friday as the supply outlook and a stronger dollar weigh. On the New York Mercantile Exchange, WTI crude for January delivery eased 0.37% to $34.82 a barrel. Ahead, U.S. rig count data from  Baker Hughes  Incorporated (N:BHI) will set the tone. Overnight, U.S. crude futures fell considerably on Thursday extending losses from a massive sell-off in the prior session, as investors continued to digest a sizable inventory build from last week. Earlier this week, the front month contract for WTI crude dipped below $35 a barrel for the first time since 2008, as the aftershocks from OPEC's meeting at the start of the month continued to be felt. U.S. crude has closed in the red in eight of the last 10 trading days. On the Intercontinental Exchange (ICE), Brent crude for February delivery wavered between $36.95 and $37.92 a barrel before closing at $37.06, down 0.33 or 0.88%. North Brent Sea futures have closed in the green in only three sessions during the month of December. When OPEC met in Vienna on December 4, the world's largest oil cartel intensified the prolonged downturn in oil prices when it decided to delay a possible move to reduce production at least six months until it meets next in June. Both the international and U.S. domestic benchmarks of crude have plunged by more than 15% since OPEC's decision. Elsewhere, Russia president Vladimir Putin said on Thursday that business activity nationwide has stabilized amid signals that the price of oil has bottomed. Putin opened his annual year-end press conference at the Kremlin by telling reporters that the Russian government had been accustomed to seeing oil prices near $100 a barrel, its level from 18 months ago. While Putin projected a 0.7% increase in GDP growth for 2016, the budget forecast is based on crude prices at $50 a barrel. Before the semi-annual OPEC meeting, talks between Russia and Saudi Arabia on potential production cuts reportedly produced little headway. Also on Thursday, U.S. congressional leaders indicated that a vote on a proposed $1.15 trillion omnibus spending bill will be held on Friday afternoon. On Wednesday, House of Representatives speaker Paul Ryan (R – Washington), said bipartisan leaders agreed on a tentative deal hours earlier to repeal a 40-year ban on U.S. oil exports. An elimination of the export ban will create an estimated 1 million American jobs, resulting in an additional $170 billion for the U.S. economy, Ryan said in a statement. </t>
  </si>
  <si>
    <t>Gold prices slightly up in early Asia, rebounding from overnight drop</t>
  </si>
  <si>
    <t>/news/commodities-news/gold-prices-slightly-up-in-early-asia,-rebounding-from-overnight-drop-376679</t>
  </si>
  <si>
    <t xml:space="preserve"> Investing.com - Gold prices nudged higher in Asia on Friday with the focus on the pace of future Federal Reserve rate hikes. On the Comex division of the New York Mercantile Exchange, gold for February delivery rose 0.05% to $1,051.10 a troy ounce. Silver futures for March delivery gained 0.11% to $13.720 a troy ounce, while copper futures for March delivery fell 0.07% to $2.041 a pound. Overnight, gold futures slid by nearly $30 an ounce on Thursday tumbling back down to near six-year lows in their first full session since the Federal Reserve hiked interest rates for the first time in nearly a decade. Gold suffered its worst one-day fall since late-October, marking the seventh session it crashed by more than 2% on the calendar year. At Thursday's intraday lows, gold came within a dollar of dropping to its lowest level since 2009. The precious metal has flirted with multi-year lows since the start of December. Investors on Thursday reacted to the Federal Open Market Committee's historic decision to abandon a zero interest rate policy it maintained over the previous seven years since the height of the Financial Crisis. In a unanimous decision, the FOMC, lifted the Federal Funds Rate by 25 basis points to a range between 0.25 and 0.50%. Before Wednesday's decision, the FOMC had held short-term interest rates at near zero levels for 56 consecutive meetings, a streak which dated back to December, 2008. The Fed Funds Rate is the rate offered by institutions on overnight, interbank loans held at the Fed. Citing solid labor market conditions and expectations that sluggish inflation will improve over the next several years, the FOMC judged the U.S. economy has improved enough to handle a modest interest rate hike. Less than 24 hours after the announcement, global markets maintained a calm temperament, according to a number of prominent analysts providing the Fed with the ideal reaction it had hoped for. Major rate hikes, though, are viewed as bearish for gold, which struggles mightily to compete with high-yield bearing assets. Investors now await two FOMC meetings in the first quarter of fiscal year 2016 for further indications on the Fed's path for normalizing monetary policy. At Wednesday's press conference following the announcement, Fed chair Janet Yellen said the FOMC will employ a data-driven approach for its next rate hike. Unlike the Fed's previous tightening cycle a decade ago, Yellen insists that the U.S. central bank will avoid taking a mechanical course to normalization by approving equally-spaced, evenly-timed rate increases. In median projections released on Wednesday, the FOMC anticipates that Fed Funds Rate will reach 1.4% by the end of 2016, before approaching 2.5% by the completion of 2017.The projections suggest that the FOMC could approve as many as four rate hikes next year. </t>
  </si>
  <si>
    <t xml:space="preserve">U.S. crude drops to near seven-year lows, as supply concerns persist </t>
  </si>
  <si>
    <t>/news/commodities-news/u.s.-crude-drops-to-near-seven-year-lows,-as-supply-concerns-persist-376649</t>
  </si>
  <si>
    <t xml:space="preserve"> Investing.com -- U.S. crude futures fell considerably on Thursday extending losses from a massive sell-off in the prior session, as investors continued to digest a sizable inventory build from last week. On the New York Mercantile Exchange, WTI crude for January delivery traded between $34.64 and $35.84 a barrel before settling at $34.97, down 0.56 or 1.56% on the session. With the sharp losses over the last two session, U.S. crude futures fell to near-seven year lows. Earlier this week, the front month contract for WTI crude dipped below $35 a barrel for the first time since 2008, as the aftershocks from OPEC's meeting at the start of the month continued to be felt. U.S. crude has closed in the red in eight of the last 10 trading days. On the Intercontinental Exchange (ICE), brent crude for February delivery wavered between $36.95 and $37.92 a barrel before closing at $37.06, down 0.33 or 0.88%. North Brent Sea futures have closed in the green in only three sessions during the month of December. When OPEC met in Vienna on December 4, the world's largest oil cartel intensified the prolonged downturn in oil prices when it decided to delay a possible move to reduce production at least six months until it meets next in June. Both the international and U.S. domestic benchmarks of crude have plunged by more than 15% since OPEC's decision. A session earlier, WTI crude plunged more than 4% after the  U.S. Energy Information Administration (EIA) said in its Weekly Petroleum Status Report that commercial crude oil inventories increased by 4.8 million barrels for the week ending on Dec. 11. At 490.7 million barrels, U.S. crude stockpiles remain near levels not seen for this time of year in at least the last 80 years. At the same time, U.S. production increased moderately by 12,000 barrels per day to 9.176 million bpd. Still, U.S. output has fallen below 9.2 million bpd in four of the last five weeks. In June, daily production surged above 9.6 million bpd, reaching its highest level in 40 years. Crude prices have slumped by more than 50% since OPEC rattled global markets with a strategic decision to leave its production ceiling above 30 million barrels per day. The tactic sparked a feisty battle for market share with U.S. shale producers, flooding markets with a glut of oversupply. Elsewhere, Russia president Vladimir Putin said on Thursday that business activity nationwide has stabilized amid signals that the price of oil has bottomed. Putin opened his annual year-end press conference at the Kremlin by telling reporters that the Russian government had been accustomed to seeing oil prices near $100 a barrel, its level from 18 months ago. While Putin projected a 0.7% increase in GDP growth for 2016, the budget forecast is based on crude prices at $50 a barrel. Before the semi-annual OPEC meeting, talks between Russia and Saudi Arabia on potential production cuts reportedly produced little headway. Also on Thursday, U.S. congressional leaders indicated that a vote on a proposed $1.15 trillion omnibus spending bill will be held on Friday afternoon. On Wednesday, House of Representatives speaker Paul Ryan (R – Washington), said bipartisan leaders agreed on a tentative deal hours earlier to repeal a 40-year ban on U.S. oil exports. An elimination of the export ban will create an estimated 1 million American jobs, resulting in an additional $170 billion for the U.S. economy, Ryan said in a statement. The U.S. Dollar Index, which measures the strength of the greenback versus a basket of six other major currencies, surged more than 0.85% to an intraday-high of 99.27. The Federal Reserve's decision to abandon a seven-year zero interest rate policy on Wednesday is viewed as bullish for the dollar, as investors pile into the greenback to capitalize on higher yields. Dollar-denominated commodities such as gold become more expensive for foreign purchasers when the dollar appreciates.</t>
  </si>
  <si>
    <t>Gold plummets 2%, falling to near six-year lows in wake of Fed rate hike</t>
  </si>
  <si>
    <t>/news/commodities-news/gold-plummets-2,-falling-to-near-six-year-lows-in-wake-of-fed-rate-hike-376635</t>
  </si>
  <si>
    <t xml:space="preserve"> Investing.com -- Gold futures slid by nearly $30 an ounce on Thursday tumbling back down to near six-year lows in their first full session since the Federal Reserve hiked interest rates for the first time in nearly a decade. On the Comex division of the New York Mercantile Exchange, gold for February delivery traded in a broad range between $1,046.90 and $1,073.20 an ounce before settling at $1,051.80, down 25.00 or 2.32% on the session. Gold suffered its worst one-day fall since late-October, marking the seventh session it crashed by more than 2% on the calendar year. At Thursday's intraday lows, gold came within a dollar of dropping to its lowest level since 2009. The precious metal has flirted with multi-year lows since the start of December. Gold likely gained support at $1,046.20, the low from Dec. 3 and was met with resistance at $1,121.90, the high from Nov. 4. Investors on Thursday reacted to the Federal Open Market Committee's historic decision to abandon a zero interest rate policy it maintained over the previous seven years since the height of the Financial Crisis. In a unanimous decision, the FOMC, lifted the Federal Funds Rate by 25 basis points to a range between 0.25 and 0.50%. Before Wednesday's decision, the FOMC had held short-term interest rates at near zero levels for 56 consecutive meetings, a streak which dated back to December, 2008. The Fed Funds Rate is the rate offered by institutions on overnight, interbank loans held at the Fed. Citing solid labor market conditions and expectations that sluggish inflation will improve over the next several years, the FOMC judged the U.S. economy has improved enough to handle a modest interest rate hike. Less than 24 hours after the announcement, global markets maintained a calm temperament, according to a number of prominent analysts providing the Fed with the ideal reaction it had hoped for. Major rate hikes, though, are viewed as bearish for gold, which struggles mightily to compete with high-yield bearing assets. Investors now await two FOMC meetings in the first quarter of fiscal year 2016 for further indications on the Fed's path for normalizing monetary policy. At Wednesday's press conference following the announcement, Fed chair Janet Yellen said the FOMC will employ a data-driven approach for its next rate hike. Unlike the Fed's previous tightening cycle a decade ago, Yellen insists that the U.S. central bank will avoid taking a mechanical course to normalization by approving equally-spaced, evenly-timed rate increases. In median projections released on Wednesday, the FOMC anticipates that Fed Funds Rate will reach 1.4% by the end of 2016, before approaching 2.5% by the completion of 2017.The projections suggest that the FOMC could approve as many as four rate hikes next year. The U.S. Dollar Index, which measures the strength of the greenback versus a basket of six other major currencies, surged more than 0.85% to an intraday-high of 99.27. The Fed's upward move is regarded as bullish for the dollar, as investors pile into the greenback to capitalize on higher yields. Dollar-denominated commodities such as gold become more expensive for foreign purchasers when the dollar appreciates. Silver for March delivery plunged 0.523 or 3.67% to 13.725 an ounce. Copper for March delivery fell 0.028 or 1.36% to 2.043 a pound. </t>
  </si>
  <si>
    <t>Natural gas futures turn lower after bearish U.S. storage data</t>
  </si>
  <si>
    <t>/news/commodities-news/natural-gas-futures-turn-lower-after-bearish-u.s.-storage-data-376597</t>
  </si>
  <si>
    <t xml:space="preserve"> Investing.com - Natural gas futures turned lower on Thursday, erasing gains of more than 2% after data showed U.S. natural gas supplies in storage fell less than expected last week. Natural gas for delivery in January on the New York Mercantile Exchange shed 0.4 cents, or 0.2%, to trade at $1.786 per million British thermal units during U.S. morning hours. Prices were at around $1.832 prior to the release of the supply data. The U.S. Energy Information Administration said in its weekly report that natural gas storage in the U.S. in the week ended December 11 fell by 34 billion cubic feet, below expectations for a decline of 40 billion. That compared with a drawdown of 76 billion cubic feet in the prior week, 61 billion cubic feet in the same week last year, while the five-year average change for the week is a decline of 120 billion cubic feet. Total U.S. natural gas storage stood at 3.846 trillion cubic feet, 14.1% higher than levels at this time a year ago and 8.4%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On Wednesday, futures fell to $1.775, a level not seen since September 2001, before ending at $1.790, down 3.2 cents, or 1.76%. Prices of the fuel are down 43% so far this year as weak demand and healthy stockpiles weighed. The East Coast is projected to see temperatures 15 to 20 degrees above normal this week and warm weather is also expected in the Midwest. Bearish speculators are betting on the warm pre-winter weather to dampen demand for the heating fuel. The heating season from November through March is the peak demand period for U.S. gas consumption. Natural gas prices typically rise ahead of the winter as colder weather sparks heating demand, yet an unusually mild start to winter due to the El Niño weather phenomenon has limited the amount of heating days. Elsewhere on the Nymex, crude oil for delivery in January dipped 44 cents, or 1.24%, to trade at $35.08 a barrel, while heating oil for January delivery jumped 1.46% to trade at $1.129 per gallon. </t>
  </si>
  <si>
    <t>Oil turns higher in volatile trade despite glut concerns</t>
  </si>
  <si>
    <t>/news/commodities-news/oil-turns-higher-in-volatile-trade-despite-glut-concerns-376590</t>
  </si>
  <si>
    <t xml:space="preserve"> Investing.com - Oil prices turned higher in choppy volatile trade on Thursday, despite lingering concerns over a global supply glut. On the ICE Futures Exchange in London, Brent oil for February delivery tacked on 25 cents, or 0.65%, to trade at $37.64 a barrel during U.S. morning hours. A day earlier, London-traded Brent plunged $1.34, or 3.41%, as worries that a global supply glut may stick around for longer than anticipated continued to weigh. Brent sank to $36.75, a level not seen since the depths of the 2008 global financial crisis. Brent oil prices are on track to post an annual decline of 35% in 2015, as oversupply concerns dominated market sentiment for most of the year. Elsewhere, crude oil for delivery in January on the New York Mercantile Exchange dipped 16 cents, or 0.45%, to trade at $35.36 a barrel. On Wednesday, Nymex futures tumbled $1.83, or 4.9%, after the U.S. Energy Information Administration said crude oil inventories increased by 4.8 million barrels last week. Market analysts' expected a crude-stock drop of 1.4 million barrels. At 490.7 million barrels, total U.S. crude stockpiles remain near levels not seen for this time of year in at least the last 80 years. U.S. oil futures are down 33% so far this year amid worries over ample domestic supplies.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2.28, compared to $2.47 by close of trade on Tuesday. The price gap between the two benchmarks has narrowed to the smallest level in years, signaling that the U.S. oil market is likely to grow tighter following Congress' decision to lift the ban on domestic oil exports, while a global glut gets worse. </t>
  </si>
  <si>
    <t>Gold extends Fed-inspired losses to hit 2-week lows after U.S. data</t>
  </si>
  <si>
    <t>/news/commodities-news/gold-extends-fed-inspired-losses-to-hit-2-week-lows-after-u.s.-data-376578</t>
  </si>
  <si>
    <t xml:space="preserve"> Investing.com - Gold fell back towards six-year lows on Thursday, after data showed the number of people who filed for unemployment assistance in the U.S. fell more than expected last week, remaining in territory usually associated with a firming labor market. Gold for February delivery on the Comex division of the New York Mercantile Exchange tumbled $16.90, or 1.57%, to trade at $1,059.90 a troy ounce during U.S. morning hours. It earlier fell to $1,058.00, the lowest since December 3, when prices fell to a six-year low of $1,046.20. The U.S. Department of Labor said the number of individuals filing for initial jobless benefits decreased by 11,000 last week to 271,000. Analysts expected jobless claims to fall by 7,000 to 275,000 last week. First-time jobless claims have held below the 300,000-level for 40 consecutive weeks, which is usually associated with a firming labor market. At the same time, the Federal Reserve Bank of Philadelphia said that its manufacturing index deteriorated to -5.9 this month from November's reading of 1.9. Analysts had expected the index to dip to 1.5 in December. On the index, a reading above 0.0 indicates improving conditions, below indicates worsening conditions. The dollar index, which measures the greenback’s strength against a trade-weighted basket of six major currencies, was at 98.96, after hitting highs of 99.05 overnight, the most since December 3, after the Federal Reserve raised U.S. interest rates for the first time in a almost a decade. A stronger U.S. dollar usually weighs on gold, as it dampens the metal's appeal as an alternative asset and makes dollar-priced commodities more expensive for holders of other currencies. The Fed hiked interest rates by 25 basis points to a range between 0.25% and 0.5% in a widely expected move following the conclusion of its policy meeting on Wednesday. Commenting on the decision, Fed Chair Janet Yellen said that further rate hikes would be gradual and data dependent. The yellow metal is on track to post an annual decline of 11%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slumped 26.3 cents, or 1.85%, to trade at $13.98 a troy ounce. Prices slumped to $13.62 earlier this week, a level not seen since August 2009. Elsewhere in metals trading, copper prices dropped to two-week lows on Thursday, after the Federal Reserve's first rate hike in almost a decade pushed up the dollar, dampening demand for raw materials. </t>
  </si>
  <si>
    <t xml:space="preserve">  Oil falls after Fed rate hike, inventory build   </t>
  </si>
  <si>
    <t>/news/commodities-news/oil-falls-after-fed-rate-hike,-inventory-build-376561</t>
  </si>
  <si>
    <t xml:space="preserve"> U.S. oil prices pared back early losses on Thursday, but remained under pressure after the Federal Reserve raised rates for the first time in nearly a decade and official figures showed a surprise build in U.S. inventories. U.S. crude futures were down 0.24% at $35.44 a barrel at 11.57 GMT after finishing down nearly 5% on Wednesday. Internationally traded Brent futures were up 0.64% to $37.64 a barrel. The global benchmark fell 3.3% the previous session. The U.S. Fed hiked interest rates for the first time in nearly a decade on Wednesday. Higher U.S. rates typically support the dollar, making oil and other commodities denominated in the greenback more expensive. Meanwhile, a report from the Energy Information Administration on Wednesday showed crude inventories rose 4.8 million barrels last week to near record highs, adding to concerns over a global supply glut.</t>
  </si>
  <si>
    <t>Oil nears 11-year low on oversupply, strong dollar</t>
  </si>
  <si>
    <t>/news/commodities-news/crude-rises-after-u.s.-fed-rate-hike,-gains-limited-376489</t>
  </si>
  <si>
    <t xml:space="preserve"> By Simon Falush LONDON (Reuters) - Oil slipped toward an 11-year low on Thursday, dented further by a seemingly relentless build in oversupply, and as the dollar strengthened after the U.S. Federal Reserve raised interest rates for the first time in nearly a decade. Brent crude for February delivery, the front-month contract from Thursday, fell 20 cents to $37.19 a barrel by 1016 GMT. The global benchmark lost 3.3 percent in the previous session. If it falls below $36.20, it will hit the lowest since July 2004. Government data showed a surprise build in U.S. inventories on Wednesday, adding to a global glut that has contributed to a near 17 percent slump this month alone. Brent has tumbled from a high above $115 in June last year. West Texas Intermediate for January delivery, the front-month contract, was down 33 cents at $35.19. U.S. crude fell nearly 5 percent on Wednesday. "There&amp;aposs just no reason to want to buy oil," said Jasper Lawler, an analyst at CMC Markets. Another potential source of supply for international markets would be U.S. crude should lawmakers vote to lift a ban on exports as early as Friday. The likely lifting of the ban has seen Brent crude&amp;aposs premium to WTI almost vanish. The premium was above $13 per barrel in March. "OPEC countries are cutting price to get market share, and they&amp;aposll have to do so even more if U.S. oil comes onto the international market," Lawler said. The Fed raised rates on Wednesday, a sign it believes that the U.S. economy had largely overcome the calamity that was the 2007-2009 financial crisis. Higher U.S. rates typically support the dollar, making dollar-priced oil more costly for holders of other currencies and undermining demand. The dollar added almost 0.8 percent against a basket of major currencies. Adding to the bearish global picture, OPEC producers see scant chance of a significant rise in oil prices in 2016 as extra Iranian production could add to the glut and the prospect of voluntary output restraint remains remote. Goldman Sachs (N:GS) said it would take a further fall in oil prices to push OPEC into coordinated cuts in production to support prices. "The one scenario where we could see OPEC cut output is one where fundamentals push prices down to the steep part of the cash-cost curve," the bank said in a note to clients.  "Such a cut would occur at lower prices and for now the market needs to rebalance through low prices." </t>
  </si>
  <si>
    <t>Copper slides to 2-week low as Fed rate hike boosts dollar</t>
  </si>
  <si>
    <t>/news/commodities-news/copper-slides-to-2-week-low-as-fed-rate-hike-boosts-dollar-376534</t>
  </si>
  <si>
    <t xml:space="preserve"> Investing.com - Copper prices dropped to two-week lows on Thursday, after the Federal Reserve's first rate hike in almost a decade pushed up the dollar, dampening demand for raw materials. Copper for March delivery on the Comex division of the New York Mercantile Exchange slumped 2.5 cents, or 1.22%, to trade at $2.046 a pound during morning hours in London. It earlier fell to $2.037, the lowest since December 3. Meanwhile, three-month copper on the London Metal Exchange shed 1.1% to $4556.00 a metric ton. In a unanimous decision, the Fed raised the target for its main short-term rate to a range of 0.25% to 0.50% from a range of 0% to 0.25%, as widely expected, following the conclusion of its policy meeting on Wednesday. Speaking at a press conference following the announcement, Fed Chair Janet Yellen vowed that the FOMC will not be mechanical in its approach to normalize monetary policy and that future rate hikes would be gradual and data dependent. In its latest median projections, the FOMC anticipates that the Fed Funds Rate will reach 1.375% by the end of 2016, implying four quarter-point hikes next year, slightly more hawkish than expected. Most market analysts expect the Fed to next raise rates in the first quarter of next year. The dollar index, which measures the greenback’s strength against a trade-weighted basket of six major currencies, was at 98.70, after hitting highs of 99.00 overnight, the most since December 3. A stronger dollar reduces demand for raw materials as an alternative investment and makes dollar-priced commodities more expensive for holders of other currencies. Copper is on track to post an annual decline of 25% in 2015 as fears of a China-led global economic slowdown spooked traders and rattled sentiment. The Asian nation is the world’s largest copper consumer, accounting for nearly 45% of world consumption. Elsewhere in metals trading, gold futures fell sharply on Thursday, as the U.S. dollar surged after the Federal Reserve raised interest rates for the first time in nearly a decade. The yellow metal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The U.S. is to release a weekly report on initial jobless claims at 8:30AM Eastern Time Thursday, as well as data on the Philadelphia Fed manufacturing index for December, as traders look for further indications on the strength of the economy. </t>
  </si>
  <si>
    <t>Oil falls back towards 7-year lows on global supply glut, rising dollar</t>
  </si>
  <si>
    <t>/news/commodities-news/oil-falls-back-towards-7-year-lows-on-global-supply-glut,-rising-dollar-376523</t>
  </si>
  <si>
    <t xml:space="preserve"> Investing.com - Oil prices fell back towards seven-year lows on Thursday, as ongoing jitters over a global supply glut coupled with a broadly stronger U.S. dollar weighed. On the ICE Futures Exchange in London, Brent oil for February delivery dropped 24 cents, or 0.64%, to trade at $37.15 a barrel during European morning hours. A day earlier, London-traded Brent plunged $1.34, or 3.41%, as worries that a global supply glut may stick around for longer than anticipated continued to weigh. Brent sank to $36.75, a level not seen since the depths of the 2008 global financial crisis. Brent oil prices are on track to post an annual decline of 35% in 2015, as oversupply concerns dominated market sentiment for most of the year. Elsewhere, crude oil for delivery in January on the New York Mercantile Exchange shed 36 cents, or 1.03%, to trade at $35.16 a barrel. On Wednesday, Nymex futures tumbled $1.83, or 4.9%, after the U.S. Energy Information Administration said crude oil inventories increased by 4.8 million barrels last week. Market analysts' expected a crude-stock drop of 1.4 million barrels. At 490.7 million barrels, total U.S. crude stockpiles remain near levels not seen for this time of year in at least the last 80 years. U.S. oil futures are down 33% so far this year amid worries over ample domestic supplies.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1.99, compared to $2.47 by close of trade on Tuesday. The price gap between the two benchmarks has narrowed to the smallest level in years, signaling that the U.S. oil market is likely to grow tighter following Congress' decision to lift the ban on domestic oil exports, while a global glut gets worse. A broadly stronger U.S. dollar further weighed on oil. The dollar index, which measures the greenback’s strength against a trade-weighted basket of six major currencies, was at 98.70, after hitting highs of 99.00 overnight, the most since December 3, after the Federal Reserve raised U.S. interest rates for the first time in a almost a decade. Commenting on the decision, Fed Chair Janet Yellen said that further rate hikes would be gradual and data dependent. The U.S. is to release a weekly report on initial jobless claims at 8:30AM Eastern Time Thursday, as well as data on the Philadelphia Fed manufacturing index for December, as traders look for further indications on the strength of the economy. </t>
  </si>
  <si>
    <t>Gold down 1% as dollar rises after Fed rate hike</t>
  </si>
  <si>
    <t>/news/commodities-news/gold-down-1-as-dollar-rises-after-fed-rate-hike-376515</t>
  </si>
  <si>
    <t xml:space="preserve"> Investing.com - Gold fell sharply in Europe on Thursday, as the U.S. dollar surged after the Federal Reserve raised interest rates for the first time in nearly a decade. Gold for February delivery on the Comex division of the New York Mercantile Exchange slumped $11.00, or 1.02%, to trade at $1,065.80 a troy ounce during European morning hours. A day earlier, gold jumped $15.20, or 1.43%, boosted by short-covering ahead of the Fed meeting. The Fed hiked interest rates by 25 basis points to a range between 0.25% and 0.5% in a widely expected move following the conclusion of its policy meeting on Wednesday. Commenting on the decision, Fed Chair Janet Yellen said that further rate hikes would be gradual and data dependent. The dollar index, which measures the greenback’s strength against a trade-weighted basket of six major currencies, was up 0.35% to 98.75. A stronger U.S. dollar usually weighs on gold, as it dampens the metal's appeal as an alternative asset and makes dollar-priced commodities more expensive for holders of other currencies. The yellow metal is on track to post an annual decline of 10% in 2015, the third yearly loss in a row, as speculation over the timing of a Fed rate hike dominated market sentiment for most of the year. Rising interest rates historically have been bad news for gold, which can't compete with the higher interest rates offered by other assets. Meanwhile, silver futures for March delivery shed 15.5 cents, or 1.09%, to trade at $14.01 a troy ounce. Prices slumped to $13.62 earlier this week, a level not seen since August 2009. Elsewhere in metals trading, copper fell to a two-week low on Thursday, after the Federal Reserve's first rate hike in almost a decade pushed up the dollar, dampening demand for raw materials. The U.S. is to release a weekly report on initial jobless claims at 8:30AM Eastern Time Thursday, as well as data on the Philadelphia Fed manufacturing index for December, as traders look for further indications on the strength of the economy. </t>
  </si>
  <si>
    <t>Gold dips in Asia on Fed move up, pace of more hikes in focus</t>
  </si>
  <si>
    <t>/news/commodities-news/gold-dips-in-asia-on-fed-move-up,-pace-of-more-hikes-in-focus-376478</t>
  </si>
  <si>
    <t> - Dec 16, 2015</t>
  </si>
  <si>
    <t xml:space="preserve"> Investing.com - Gold prices eased in Asia on Thursday with the pace of future Federal REserve rate hikes now the focus after chief Janet Yellen suggested a "gradual path forward. On the Comex division of the New York Mercantile Exchange, gold for February delivery fell 0.48% to $1,067.90 a troy ounce. Silver futures for March delivery eased 0.39% to $14.110 a troy ounce, while copper futures fell 0.06% to $2.070 a pound. Overnight, the Federal Reserve, as expected, voted to raise the target range of its benchmark Federal Funds Rate on Wednesday, ending a zero interest rate policy implemented by the U.S. central bank shortly after the Financial Crisis aimed at rescuing the world's largest economy from arguably its biggest catastrophe in more than 70 years. In a unanimous decision, the Federal Open Market Committee (FOMC), lifted the Fed Funds Rate by 25 basis points to a range between 0.25 and 0.50%. Before Wednesday's decision, the FOMC had held short-term interest rates at near zero levels for 56 consecutive meetings, a streak which dated back to December, 2008. The Federal Funds Rate is the rate offered by institutions on overnight, interbank loans held at the Fed. A rate-hike is widely viewed as bearish for gold, which is not attached to interest rates or dividends and struggles to compete with high-yield bearing assets. Throughout the year, major fluctuations in gold have been linked with hints from the Fed on the timing of a rate hike. On March 19, gold surged 1.54%, a day after dovish comments from Fed chair Janet Yellen at the FOMC's March monetary policy meeting. While the FOMC removed patience language from its monetary policy statement at the time, Yellen added at a press conference that a rate hike was not imminent at the FOMC's next meeting in April. Then, on June 18, the precious metal soared more than 2.1% after the FOMC declined to issue explicit wording on the timing of lift-off, delaying a hike even further. By the same token, gold plummeted by more than 1.5% after a robust U.S. jobs report for October paved the way for the Fed to raise rates. </t>
  </si>
  <si>
    <t>NYMEX crude rebounds in Asia as investors eye dollar, oversupply</t>
  </si>
  <si>
    <t>/news/commodities-news/nymex-crude-rebounds-in-asia-as-investors-eye-dollar,-oversupply-376475</t>
  </si>
  <si>
    <t xml:space="preserve"> Investing.com - Crude oil prices rebounded in Asia on Thursday after a sharp sell-off overnight as investors looked to navigate the prospects of a stronger dollar and vast oversupply going forward. On the New York Mercantile Exchange, WTI crude for January delivery rose 0.24% to $35.77 a barrel. Ahead, U.S. rig count data from  Baker Hughes  Incorporated (N:BHI) will set the tone. Overnight, U.S. crude futures fell by nearly 5% on Wednesday, as a considerable build in domestic crude stockpiles last week reignited longstanding concerns of oversupply, pushing prices back down to near seven-year lows. Previously, U.S. crude futures rallied by nearly 10% over the last two sessions after touching down to an intraday low of $34.53 on Monday, its lowest level since 2009. On the Intercontinental Exchange (ICE), Brent crude for February delivery traded between $37.17 and $38.74 a barrel before closing at $37.40, down 1.34 or 3.46% on the day. On Wednesday morning, the U.S. Energy Information Administration (EIA) said in its Weekly Petroleum Status Report that commercial crude oil inventories increased by 4.8 million barrels for the week ending on Dec. 11. At 490.7 million barrels, U.S. crude stockpiles remain near levels not seen for this time of year in at least the last 80 years. Total motor gasoline inventories increased by 1.7 million barrels, while distillate fuel inventories rose by 2.6 million barrels for the week. A week earlier, U.S. crude inventories fell by 3.6 million barrels, halting a 10-week streak of supply increases. While analysts expected a draw of 1.4 million barrels on the week, energy traders priced in a build after the American Petroleum Institute reported a supply increase of 2.3 million barrels on Tuesday afternoon after the close of trading. Already down by more than 1% in Wednesday morning's session, WTI crude immediately plunged following the release of the bearish report. At the Cushing Oil Hub in Oklahoma, the key delivery point for NYMEX crude, supply levels increased by 607,000 barrels on the week, above estimates of a 500,000 gain. Elsewhere, investors reacted to reports that the U.S. Congress could be on the verge of repealing a 40-year ban on the majority of domestic crude oil exports. On Tuesday evening, bipartisan leaders from the House of Representatives and the Senate reportedly agreed on the framework of a $1.15 trillion spending bill that will keep the government open through next fall. The bill could proceed to a vote as early as the end of the week, Reuters reported. A lift on the ban could narrow the gap between U.S. and international crude prices by providing foreign purchasers with a cheaper substitute for oil from rivals such as Saudi Arabia and Russia. Market players also responded to news of a quarter-rate point hike by the Federal Reserve on Wednesday afternoon, its first rate increase in more than nine years. A rate hike is viewed as bullish for the dollar, as foreign investors pile into the greenback in an effort to capitalize on higher yields. </t>
  </si>
  <si>
    <t>/jp.php?v2=Zyc_YWM0ZD0wYm5rNGRhamQzM2FkYTE2PSpkNmRuZi8zdTQ9YTk2cDQ8OiRkODdtMENiPWNrZXMwZmQ2O3plJmcgP2FjMWQ_MGFuYzRxYSBkODNpZGIxJT18ZGo=</t>
  </si>
  <si>
    <t>U.S. crude plunges 4%, amid surprising build in inventories last week</t>
  </si>
  <si>
    <t>/news/commodities-news/u.s.-crude-plunges-4,-amid-surprising-build-in-inventories-last-week-376446</t>
  </si>
  <si>
    <t xml:space="preserve"> Investing.com -- U.S. crude futures fell by nearly 5% on Wednesday, as a considerable build in domestic crude stockpiles last week reignited longstanding concerns of oversupply, pushing prices back down to near seven-year lows. On the New York Mercantile Exchange, WTI crude for January delivery wavered between $35.30 and $37.34 a barrel before settling at $35.55, down 1.79 or 4.81% on the session. Previously, U.S. crude futures rallied by nearly 10% over the last two sessions after touching down to an intraday low of $34.53 on Monday, its lowest level since 2009. On the Intercontinental Exchange (ICE), brent crude for February delivery traded between $37.17 and $38.74 a barrel before closing at $37.40, down 1.34 or 3.46% on the day. Both the international and the U.S. domestic benchmarks for crude have fallen by nearly 15% since OPEC's decision earlier this month to leave its output quota unchanged. On Wednesday morning, the U.S. Energy Information Administration (EIA) said in its Weekly Petroleum Status Report that commercial crude oil inventories increased by 4.8 million barrels for the week ending on Dec. 11. At 490.7 million barrels, U.S. crude stockpiles remain near levels not seen for this time of year in at least the last 80 years. Total motor gasoline inventories increased by 1.7 million barrels, while distillate fuel inventories rose by 2.6 million barrels for the week. A week earlier, U.S. crude inventories fell by 3.6 million barrels, halting a 10-week streak of supply increases. While analysts expected a draw of 1.4 million barrels on the week, energy traders priced in a build after the American Petroleum Institute reported a supply increase of 2.3 million barrels on Tuesday afternoon after the close of trading. Already down by more than 1% in Wednesday morning's session, WTI crude immediately plunged following the release of the bearish report. At the Cushing Oil Hub in Oklahoma, the key delivery point for Nymex crude, supply levels increased by 607,000 barrels on the week, above estimates of a 500,000 gain. Elsewhere, investors reacted to reports that the U.S. Congress could be on the verge of repealing a 40-year ban on the majority of domestic crude oil exports. On Tuesday evening, bipartisan leaders from the House of Representatives and the Senate reportedly agreed on the framework of a $1.15 trillion spending bill that will keep the government open through next fall. The bill could proceed to a vote as early as the end of the week, Reuters reported. A lift on the ban could narrow the gap between U.S. and international crude prices by providing foreign purchasers with a cheaper substitute for oil from rivals such as Saudi Arabia and Russia. Market players also responded to news of a quarter-rate point hike by the Federal Reserve on Wednesday afternoon, its first rate increase in more than nine years. A rate hike is viewed as bullish for the dollar, as foreign investors pile into the greenback in an effort to capitalize on higher yields. The U.S. Dollar Index, which measures the strength of the greenback versus a basket of six other major currencies, was relatively flat after the announcement at 98.17 in afternoon trading, down 0.04% on the day. Earlier this month, the index surged above 100 to reach its highest level in more than a year. Dollar-denominated commodities such as crude become more expensive for foreign purchasers when the dollar appreciates.</t>
  </si>
  <si>
    <t>Gold surges more than 1%, ahead of key Fed rate hike decision</t>
  </si>
  <si>
    <t>/news/commodities-news/gold-surges-more-than-1,-ahead-of-key-fed-rate-hike-decision-376428</t>
  </si>
  <si>
    <t xml:space="preserve"> Investing.com -- Gold rose sharply amid heavy profit taking, ahead of the Federal Reserve's highly anticipated monetary policy decision on Wednesday afternoon when the U.S. central bank is widely expected to raise short-term interest rates for the first time in nearly a decade. On the Comex division of the New York Mercantile Exchange, gold for February delivery wavered between $1,059.80 and $1,077.80 an ounce before settling at $1,077.30, up $15.80 or 1.49% on the session. Since slipping below $1,050 an ounce earlier this month, gold has risen moderately by approximately 3%. More broadly, gold futures are down by roughly 8% since the start of 2015, down considerably from their yearly high of $1,303.50 in early-January. Gold likely gained support at $1,046.20, the low from December 3 and was met with resistance at $1,138.70, the high from Nov. 2. Investors braced for a likely rate hike from the Federal Open Market Committee upon the completion of its two-day meeting on Wednesday afternoon. Nearly a decade has passed since the Fed last raised its benchmark Federal Funds Rate, the rate used by institutions on overnight, interbank deposits at the Federal Reserve Bank of New York. The rate has remained at a zero-bound range between zero and 0.25% since December, 2008, shortly after the start of the Financial Crisis. On Wednesday, the CME Group's (O:CME) Fed Watch placed the probability of a rate hike at 79%, down slightly from a probability of 83% on Monday afternoon. A rate-hike is widely viewed as bearish for gold, which is not attached to interest rates or dividends and struggles to compete with high-yield bearing assets. Throughout the year, major fluctuations in gold have been linked with hints from the Fed on the timing of a rate hike. On March 19, gold surged 1.54%, a day after dovish comments from Fed chair Janet Yellen at the FOMC's March monetary policy meeting. While the FOMC removed patience language from its monetary policy statement at the time, Yellen added at a press conference that a rate hike was not imminent at the FOMC's next meeting in April. Then, on June 18, the precious metal soared more than 2.1% after the FOMC declined to issue explicit wording on the timing of lift-off, delaying a hike even further. By the same token, gold plummeted by more than 1.5% after a robust U.S. jobs report for October paved the way for the Fed to raise rates. Elsewhere, the number of housing permits in November surged 11% to 1.289 million, significantly above consensus estimates of 1.141 million. Housing starts, meanwhile, rose by 960,000 or 2.2% to 1.173 million from an upwardly revised 1.062 million in October. U.S. industrial production, though, fell 0.6% in November, its largest drop in three and a half years, amid continued declines in mining activity. The U.S. Dollar Index, which measures the strength of the greenback versus a basket of six other major currencies, was relatively flat in U.S. afternoon trading at 98.25, up 0.04% on the day. Dollar-denominated commodities such as gold become more expensive for foreign purchasers when the dollar appreciates. Silver for March delivery soared by 0.435 or 3.16% to $14.205 an ounce. Copper for March delivery gained 0.016 or 0.76% to $2.072 a pound.</t>
  </si>
  <si>
    <t>Oil slump resumes on U.S. supply build, expected Fed rate hike</t>
  </si>
  <si>
    <t>/news/commodities-news/crude-prices-dip-after-recent-gains-as-fed-decision-looms-376285</t>
  </si>
  <si>
    <t xml:space="preserve"> By Simon Falush LONDON (Reuters) - Oil fell on Wednesday on fresh evidence of growing global oversupply, and as investors awaited the outcome of a U.S. Federal Reserve meeting at which interest rates are likely to be raised, boosting the dollar and pressuring commodities. Brent was down $1.14 at $37.31 a barrel at 1543 GMT. On Tuesday, the contract closed up 53 cents in its first gain in eight days. Analysts are watching for any test of Brent&amp;aposs December 2008 low of $36.20, with a break below that level taking the benchmark to levels not seen since 2004. West Texas Intermediate crude futures were down $1.27 at $36.08 per barrel, after rising more than $1 on Tuesday. WTI was supported by looming changes to legislation that are expected to enable exports of U.S. crude oil. The overwhelmingly bearish sentiment that has pushed Brent from above $115 per barrel in June last year returned to the fore as fresh evidence emerged that low prices are doing nothing to ease heavy oversupply. Reinforcing a picture of a heavily over-supplied market, data from the U.S. Energy Information Administration showed crude inventories rising by 4.8 million barrels in the last week, compared with analysts&amp;apos expectations for an decrease of 1.4 million barrels. "Only the staunchest contrarian could derive anything bullish out of that report," said Peter Donovan, broker at Liquidity Energy in New York. "The actual numbers were more bearish than all expectations, as well as more bearish than the API report released last night." He was referring to data on Tuesday from industry group the American Petroleum Institute which showed a surprise rise of 2.3 million barrels in U.S. crude stockpiles last week. Investors are also positioned for a rise in interest rates, which would support the dollar. A stronger dollar makes dollar-priced oil more expensive to holders of other currencies. "The market sentiment is that this will lead to a higher dollar and push commodity prices lower," said Hans van Cleef, senior energy economist at ABN Amro in Amsterdam. Markets are already prepared for a 25-basis-point increase but will be closely watching the Fed&amp;aposs policy statement for indications of where rates will go next year. The Federal Reserve is scheduled to release its decision on Wednesday at 2 p.m. EST (1900 GMT). On Wednesday, Brent&amp;aposs premium to WTI fell to just 27 cents, its lowest since January, and the North Sea benchmark may drop further relative to U.S. crude this week if the U.S. government repeals its decades-old ban on crude exports.  Scrapping the ban would lead to an abrupt end to a years-long fight triggered by the domestic shale boom and be a win for the U.S. oil industry and Republicans, who had argued the ban was an archaic relic of the Arab oil embargo era. </t>
  </si>
  <si>
    <t>WTI oil futures plunge 3% after U.S. stockpiles rise</t>
  </si>
  <si>
    <t>/news/commodities-news/wti-oil-futures-plunge-3-after-u.s.-stockpiles-rise-376383</t>
  </si>
  <si>
    <t xml:space="preserve"> Investing.com - West Texas Intermediate oil futures extended losses on Wednesday, after data showed that oil supplies in the U.S. rose unexpectedly last week. The U.S. Energy Information Administration said in its weekly report that crude oil inventories increased by 4.8 million barrels in the week ended December 11. Market analysts' expected a crude-stock drop of 1.4 million barrels, while the American Petroleum Institute late Tuesday reported a supply gain of 2.3 million barrels. Supplies at Cushing, Oklahoma, the key delivery point for Nymex crude, rose by 607,000 barrels last week, above forecasts for a gain of 500,000 barrels. Total U.S. crude oil inventories stood at 490.7 million barrels as of last week, remaining near levels not seen for this time of year in at least the last 80 years. Gasoline inventories increased by 1.7 million barrels, compared to expectations for a gain of 2.0 million barrels, while distillate stockpiles rose by 2.6 million barrels. Crude oil for delivery in January on the New York Mercantile Exchange slumped $1.16, or 3.11%, to trade at $36.19 a barrel during U.S. morning hours. Prices were at around $36.70 prior to the release of the inventory data. A day earlier, Nymex futures rallied $1.04, or 2.85%, after Congress lifted a 40-year-old ban on most U.S. crude exports as part of a broader spending bill. Prices fell to a six-and-a-half-year low of $34.53 on Monday. U.S. oil futures are down 30% so far this year amid worries over ample domestic supplies. Elsewhere, on the ICE Futures Exchange in London, Brent oil for February delivery dropped $1.14, or 2.96%, to trade at $37.58 a barrel as worries that a global supply glut may stick around for longer than anticipated continued to weigh. On Tuesday, London-traded Brent tacked on 57 cents, or 1.49%. Futures sank to $36.75 on Monday, a level not seen since the depths of the 2008 global financial crisis. Brent oil prices are on track to post an annual decline of 32% in 2015, as oversupply concerns dominated market sentiment for most of the year.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1.39 a barrel, compared to $1.38 by close of trade on Tuesday. The price gap between the two benchmarks has narrowed to the smallest level in months, signaling that the U.S. oil market is likely to grow tighter following Congress' decision to lift the ban on domestic oil exports, while a global glut gets worse. Market participants awaited the Federal Reserve's highly-anticipated policy decision due at 2:00PM ET on Wednesday. Most investors expect the Fed to raise interest rates for the first time since June 2006. </t>
  </si>
  <si>
    <t>Natural gas prices sink to lowest since 2001 on warm winter weather</t>
  </si>
  <si>
    <t>/news/commodities-news/natural-gas-prices-sink-to-lowest-since-2001-on-warm-winter-weather-376370</t>
  </si>
  <si>
    <t xml:space="preserve"> Investing.com - U.S. natural gas prices fell to a 14-year low for the third straight session on Wednesday, as updated weather forecasting models pointed to warmer-than-normal temperatures across most parts of the U.S. through Christmas. The East Coast is projected to see temperatures 15 to 20 degrees above normal this week and warm weather is also expected in the Midwest. Bearish speculators are betting on the warm pre-winter weather to dampen demand for the heating fuel. The heating season from November through March is the peak demand period for U.S. gas consumption. Natural gas for delivery in January on the New York Mercantile Exchange fell 1.6 cents, or 0.85%, to trade at $1.806 per million British thermal units during U.S. morning hours. It earlier fell by as much as 2.35% to $1.779, a level not seen since September 2001. On Tuesday, futures plunged 7.2 cents, or 3.8%. Prices of the fuel are down 43% so far this year as weak demand and healthy stockpiles weighed. Natural gas prices typically rise ahead of the winter as colder weather sparks heating demand, yet an unusually mild start to winter due to the El Niño weather phenomenon has limited the amount of heating days. Market participants looked ahead to fresh weekly information on U.S. gas inventories to gauge the strength of demand for the fuel. The U.S. Energy Information Administration's next storage report due on Thursday is expected to show a withdrawal of approximately 58 billion cubic feet for the week ending December 11. That compares with a drawdown of 76 billion cubic feet in the prior week, 76 billion cubic feet in the same week last year, while the five-year average change for the week is a decline of 79 billion cubic feet. Total U.S. natural gas storage stood at 3.880 trillion cubic feet as of last week, according to the U.S. Energy Information Administration, 11.7% higher than levels at this time a year ago and 6.1%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Elsewhere on the Nymex, crude oil for delivery in January shed 63 cents, or 1.69%, to trade at $36.72 a barrel, while heating oil for January delivery dipped 0.19% to trade at $1.144 per gallon. </t>
  </si>
  <si>
    <t>Gold rallies $10 ahead of Fed rate decision, Yellen remarks</t>
  </si>
  <si>
    <t>/news/commodities-news/gold-rallies-$10-ahead-of-fed-rate-decision,-yellen-remarks-376358</t>
  </si>
  <si>
    <t xml:space="preserve"> Investing.com - Gold rallied on Wednesday, as market players looked ahead to the outcome of the all-important Federal Reserve meeting later in the session. Gold for February delivery on the Comex division of the New York Mercantile Exchange jumped $11.80, or 1.1%, to trade at $1,073.30 a troy ounce during U.S. morning hours. A day earlier, gold dipped $1.80, or 0.17%. The Fed is widely expected to raise rates by 25 basis points at the conclusion of its policy meeting at 2:00PM ET on Wednesday. The central bank will also release its latest forecasts for economic growth and interest rates. Fed Chair Janet Yellen is to hold what will be a closely-watched press conference 30 minutes after the release of the Fed's statement. With a rate hike already mostly priced in, market players are now focusing on how quickly the Fed will tighten monetary policy in 2016. Many in the market anticipate the pace of increases to be gradual amid concerns over tepid growth overseas and divergent monetary policies between the U.S. and other nations. The yellow metal is on track to post an annual decline of 10%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t>
  </si>
  <si>
    <t xml:space="preserve">Crude lower before Fed decision   </t>
  </si>
  <si>
    <t>/news/commodities-news/crude-lower-before-fed-decision-376346</t>
  </si>
  <si>
    <t xml:space="preserve"> Investing.com - Crude oil fell on Wednesday, snapping gains that pulled prices back from almost 11-year lows, as investors awaited the outcome of a Federal Reserve meeting, where interest rates are likely to be raised. U.S. crude futures were down 0.58% at $37.13 a barrel at 11.57 GMT as worries over a global supply glut continued to dominate market sentiment. Internationally traded Brent futures fell 2.04% to $37.94 a barrel. The Fed is widely expected to hike interest rates at the conclusion of its monetary policy meeting on Wednesday, eight years after a devastating recession opened an era of loose U.S. monetary policy. A rise in rates is typically negative for oil prices because a hike is likely to prop up the greenback, making crude contracts more expensive as they are denominated in dollars. Oil traders were also looking ahead to the weekly supply report from the U.S. Energy Information Administration at 10:30AM ET.</t>
  </si>
  <si>
    <t>WTI oil falls below $37 ahead of weekly stockpile report</t>
  </si>
  <si>
    <t>/news/commodities-news/wti-oil-falls-below-$37-ahead-of-weekly-stockpile-report-376308</t>
  </si>
  <si>
    <t xml:space="preserve"> Investing.com - West Texas Intermediate oil futures declined for the first time in three days on Wednesday, amid speculation weekly supply data due later in the session will show U.S. crude inventories rose last week. The U.S. Energy Information Administration will release its weekly report on oil supplies at 10:30AM ET Wednesday. The data was expected to show that crude inventories fell by 1.4 million barrels last week. After markets closed Tuesday, the American Petroleum Institute, an industry group, surprised market participants and said that U.S. oil inventories rose by 2.3 million barrels in the week ended December 11, compared to expectations for a decline of 2.5 million barrels. Crude oil for delivery in January on the New York Mercantile Exchange shed 38 cents, or 1.02%, to trade at $36.98 a barrel during European morning hours. A day earlier, Nymex futures rallied $1.04, or 2.85%, after Congress lifted a 40-year-old ban on most U.S. crude exports as part of a broader spending bill. Prices fell to a six-and-a-half-year low of $34.53 on Monday. U.S. oil futures are down 30% so far this year amid worries over ample domestic supplies. Elsewhere, on the ICE Futures Exchange in London, Brent oil for February delivery dropped 96 cents, or 2.49%, to trade at $37.77 a barrel as worries that a global supply glut may stick around for longer than anticipated continued to weigh. On Tuesday, London-traded Brent tacked on 57 cents, or 1.49%. Futures sank to $36.75 on Monday, a level not seen since the depths of the 2008 global financial crisis. Brent oil prices are on track to post an annual decline of 32% in 2015, as oversupply concerns dominated market sentiment for most of the year. Oil futures have fallen sharply this month after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Meanwhile, the spread between the Brent and the WTI crude contracts stood at 79 cents a barrel, compared to $1.38 by close of trade on Tuesday. The price gap between the two benchmarks has narrowed to the smallest level in years, signaling that the U.S. oil market is likely to grow tighter following Congress' decision to lift the ban on domestic oil exports, while a global glut gets worse. Market participants awaited the Federal Reserve's highly-anticipated policy decision due at 2:00PM ET on Wednesday. Most investors expect the Fed to raise interest rates for the first time since June 2006. </t>
  </si>
  <si>
    <t>Gold inches up but gains limited as markets await Fed rate decision</t>
  </si>
  <si>
    <t>/news/commodities-news/gold-inches-up-but-gains-limited-as-markets-await-fed-rate-decision-376296</t>
  </si>
  <si>
    <t xml:space="preserve"> Investing.com - Gold inched higher on Wednesday, but gains were limited as investors awaited the outcome of a Federal Reserve meeting, where interest rates are likely to be raised. Gold for February delivery on the Comex division of the New York Mercantile Exchange tacked on $3.30, or 0.31%, to trade at $1,064.90 a troy ounce during European morning hours. A day earlier, gold dipped $1.80, or 0.17%. The Fed is expected to raise rates by 25 basis points at the conclusion of its policy meeting at 2:00PM ET on Wednesday. The central bank will also release its latest forecasts for economic growth and interest rates. Fed Chair Janet Yellen is to hold what will be a closely-watched press conference 30 minutes after the release of the Fed's statement. With a rate hike already mostly priced in, market players are now focusing on how quickly the Fed will tighten monetary policy in 2016. Many in the market anticipate the pace of increases to be gradual amid concerns over tepid growth overseas and divergent monetary policies between the U.S. and other nations. The yellow metal is on track to post an annual decline of 10%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Meanwhile, silver futures for March delivery inched up 4.5 cents, or 0.33%, to trade at $13.81 a troy ounce. Prices slumped to $13.62 on Monday, a level not seen since August 2009. Elsewhere in metals trading, copper prices held near the prior session's one-week low on Wednesday, as traders awaited the outcome of the all-important Fed meeting. A day earlier, prices tumbled 5.5 cents, or 2.6%, after mining giant  Rio Tinto  (L:RIO) said they secured $4.4 billion in financing to expand its Oyu Tolgoi copper mine in Mongolia. When fully operational, the mine can produce an average of 430,000 metric tons of copper, or roughly 2% of global supply. </t>
  </si>
  <si>
    <t>Copper holds near 1-week low ahead of Fed outcome</t>
  </si>
  <si>
    <t>/news/commodities-news/copper-holds-near-1-week-low-ahead-of-fed-outcome-376287</t>
  </si>
  <si>
    <t xml:space="preserve"> Investing.com - Copper prices held near the prior session's one-week low on Wednesday, as investors looked ahead to the Federal Reserve’s monetary policy statement due later in the session. The Fed is widely expected to raise interest rates for the first time in nearly a decade at the conclusion of its policy meeting at 2:00PM ET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Copper for March delivery on the Comex division of the New York Mercantile Exchange inched up 0.7 cents, or 0.33%, to trade at $2.059 a pound during morning hours in London. Meanwhile, three-month copper on the London Metal Exchange tacked on 0.17% to $4581.75 a metric ton. A day earlier, prices tumbled 5.5 cents, or 2.6%, after mining giant  Rio Tinto  (L:RIO) said they secured $4.4 billion in financing to expand its Oyu Tolgoi copper mine in Mongolia. When fully operational, the mine can produce an average of 430,000 metric tons of copper, or roughly 2% of global supply. Copper is on track to post an annual decline of 25% in 2015 as fears of a China-led global economic slowdown spooked traders and rattled sentiment. The Asian nation is the world’s largest copper consumer, accounting for nearly 45% of world consumption. Elsewhere in metals trading, gold futures edged higher on Wednesday, but gains were capped as traders awaited the outcome of the all-important Fed meeting. The yellow metal is on track to post an annual decline of 10%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Meanwhile, silver futures for March delivery rose 2.5 cents, or 0.18%, to trade at $13.79 a troy ounce. Prices slumped to $13.62 on Monday, a level not seen since August 2009. </t>
  </si>
  <si>
    <t>House Republican: funding bill lifts ban on crude oil exports</t>
  </si>
  <si>
    <t>/news/politics-news/house-republican:-funding-bill-lifts-ban-on-crude-oil-exports-376259</t>
  </si>
  <si>
    <t> - Dec 15, 2015</t>
  </si>
  <si>
    <t>WASHINGTON (Reuters) - U.S. House Republicans plan to file a government funding bill on Tuesday night that will include a provision lifting the U.S. ban on crude oil exports,...</t>
  </si>
  <si>
    <t>Islamic State eyeing oil targets beyond Syria stronghold: U.S. official</t>
  </si>
  <si>
    <t>/news/world-news/islamic-state-eyeing-oil-targets-beyond-syria-stronghold:-u.s.-official-376255</t>
  </si>
  <si>
    <t>WASHINGTON (Reuters) - Islamic State is looking at potentially vulnerable oil assets in Libya and elsewhere outside its Syria stronghold, where the militant group controls about...</t>
  </si>
  <si>
    <t>Gold prices gain slightly in Asia ahead of Fed decision</t>
  </si>
  <si>
    <t>/news/commodities-news/gold-prices-gain-slightly-in-asia-ahead-of-fed-decision-376241</t>
  </si>
  <si>
    <t xml:space="preserve"> Investing.com - Gold ticked slightly higher in Asia on Wednesday as investors awaited a widely expected rate hike by the Federal Reserve. On the Comex division of the New York Mercantile Exchange, gold for February delivery rose 0.11% to $1,061.20 a troy ounce. Silver futures for March delivery gained 0.18% to $13.780 a troy ounce, while copper for March delivery eased 0.08% to $2.050 a pound. Overnight, gold was flat on Tuesday in spite of a broadly stronger dollar, as relatively positive Consumer Price Inflation data paved the way for the Federal Reserve to likely approve an interest rate hike when it releases its December monetary policy statement on Wednesday. Gold likely gained support at $1,046.20, the low from December 3 and was met with resistance at $1,121.90, the high from Nov. 4. On Tuesday morning, the U.S. Department of Labor reported that its CPI Index remained unchanged in November from the previous month, in line with analysts' expectations. On a yearly basis, the CPI index edged up by 0.5% over the last 12 months, considerably above gains of 0.2% in October. The Core CPI Index, which strips out volatile food and energy prices, gained 0.2% on the month, also in line with analysts' forecasts. Over the last year, Core CPI has increased by 2.0%, slightly above October's gains of 1.9%. Long-term inflation has remained below the Fed's targeted goal of 2% for every month over the last three years. The Fed's preferred gauge, the Core PCE index, has hovered around 1.25% over the last several months. In a speech earlier this month, Fed chair Janet Yellen noted that while improving conditions in the U.S. economy have met the Federal Open Market Committee's expectations since it last met in October, she emphasized that long-term inflation still remains considerably below the Fed's target. Although the FOMC estimated that Core PCE inflation will pick up noticeably next year and will rise further in 2017, it also projected that long-term inflation will not reach 2% until 2018. The Federal Funds Rate, the Fed's benchmark rate offered on interbank, overnight loans, has remained at its current level between zero and 0.25% since December, 2008, shortly after the start of the Financial Crisis. Any increase of the targeted range for the Federal Funds Rate is expected to be modest at 25 basis points. The FOMC last approved a rate hike in June, 2006. Yellen has continually argued in recent months that the timing of lift-off will pale in comparison to the gradual path of upward moves over the next year. A rate hike is generally viewed as bearish for gold, which is not attached to interest rates and struggles to compete with high-yield bearing assets.  </t>
  </si>
  <si>
    <t>NYMEX crude falls in Asia as API estimates show sharp build</t>
  </si>
  <si>
    <t>/news/commodities-news/nymex-crude-falls-in-asia-as-api-estimates-show-sharp-build-376237</t>
  </si>
  <si>
    <t xml:space="preserve"> Investing.com - Crude oil prices dipped in Asia on Wednesday as an industry estimate of U.S. stockpiles showed an unexpected gain. The American Petroleum Institute said crude inventories rose 2.3 million barrels, well above the 2.5 million barrels drop seen. Separately, Wednesday's government report could show that crude stockpiles nationwide fell by 2.0 million barrels last week for the week ending on Dec. 11. On the New York Mercantile Exchange, WTI crude for January delivery fell 0.94% to $36.75 a barrel. Overnight, crude futures rallied on Tuesday in spite of a broadly stronger dollar, as investors covered their short positions in anticipation of a likely interest rate hike by the Federal Reserve in Wednesday's session. On the Intercontinental Exchange (ICE), Brent futures for February delivery traded between $37.83 and $39.69 a barrel, before closing at $38.65, up 0.49 or 1.28% on the day. Earlier this week, North Brent sea futures came percentage points away from falling near $36 a barrel to levels not seen in more than a decade. Before Tuesday's rally, both benchmarks had tumbled approximately 15% since OPEC decided to leave its output quota unchanged at a closely-watched meeting in Vienna on December 4. Over the last year, crude futures have plunged more than 40% after OPEC maintained its production ceiling at 30 million barrels per day in an unexpected move in November, 2014. When the Federal Open Market Committee completes its two-day meeting on Wednesday, the U.S. central bank is widely expected to lift short-term interest rates for the first time in nearly a decade. The Federal Funds Rate, the Fed's benchmark rate offered on interbank, overnight loans, has remained at its current level between zero and 0.25% since December, 2008, shortly after the start of the Financial Crisis. Any increase of the targeted range for the Federal Funds Rate is expected to be modest at 25 basis points. An interest rate hike is viewed as bullish for the dollar, as investors pile into the greenback in order to capitalize on higher yields. Dollar-denominated commodities such as crude become more expensive for foreign purchasers when the dollar appreciates.Investors have had roughly a month to price in a rate hike after the Fed began to sent strong signals it would raise rates following a robust U.S. jobs report in October. The U.S. Dollar Index, which measures the strength of the greenback versus a basket of six other major currencies, gained more than 0.50% to an intraday high of 98.34. In early-December, the index surged above 100 to reach a fresh 12-month high. OPEC's decision last November triggered a prolonged battle between Saudi Arabia and high-cost U.S. shale producers for market share. As a result, worldwide markets have been saturated by a glut of supply, depressing oil prices throughout the globe.  </t>
  </si>
  <si>
    <t>U.S. crude rebounds 2%, ahead of critical Fed interest rate decision</t>
  </si>
  <si>
    <t>/news/commodities-news/u.s.-crude-rebounds-2,-ahead-of-critical-fed-interest-rate-decision-376208</t>
  </si>
  <si>
    <t xml:space="preserve"> Investing.com -- Crude futures rallied on Tuesday in spite of a broadly stronger dollar, as investors covered their short positions in anticipation of a likely interest rate hike by the Federal Reserve in Wednesday's session. On the New York Mercantile Exchange, WTI crude for January delivery wavered between $36.03 and $37.87 a barrel, before settling at $37.34, up 1.03 or 2.88% on the session. On Monday, U.S. crude futures slid below $36 a barrel for the first time in six years before rebounding to end a six-day losing streak. Texas Long Sweet futures have hovered near multi-year lows for the majority of the year. On the Intercontinental Exchange (ICE), brent futures for February delivery traded between $37.83 and $39.69 a barrel, before closing at $38.65, up 0.49 or 1.28% on the day. Earlier this week, North Brent sea futures came percentage points away from falling near $36 a barrel to levels not seen in more than a decade. Before Tuesday's rally, both benchmarks had tumbled approximately 15% since OPEC decided to leave its output quota unchanged at a closely-watched meeting in Vienna on December 4. Over the last year, crude futures have plunged more than 40% after OPEC maintained its production ceiling at 30 million barrels per day in an unexpected move in November, 2014. When the Federal Open Market Committee completes its two-day meeting on Wednesday, the U.S. central bank is widely expected to lift short-term interest rates for the first time in nearly a decade. The Federal Funds Rate, the Fed's benchmark rate offered on interbank, overnight loans, has remained at its current level between zero and 0.25% since December, 2008, shortly after the start of the Financial Crisis. Any increase of the targeted range for the Federal Funds Rate is expected to be modest at 25 basis points. An interest rate hike is viewed as bullish for the dollar, as investors pile into the greenback in order to capitalize on higher yields. Dollar-denominated commodities such as crude become more expensive for foreign purchasers when the dollar appreciates. Investors have had roughly a month to price in a rate hike after the Fed began to sent strong signals it would raise rates following a robust U.S. jobs report in October. The U.S. Dollar Index, which measures the strength of the greenback versus a basket of six other major currencies, gained more than 0.50% to an intraday high of 98.34. In early-December, the index surged above 100 to reach a fresh 12-month high. Energy traders will also look ahead to Tuesday's weekly inventory report from the American Petroleum Institute for fresh indications on the supply-demand equilibrium on U.S. energy markets. Separately, Wednesday's government report could show that crude stockpiles nationwide fell by 2.0 million barrels last week for the week ending on Dec. 11. OPEC's decision last November triggered a prolonged battle between Saudi Arabia and high-cost U.S. shale producers for market share. As a result, worldwide markets have been saturated by a glut of supply, depressing oil prices throughout the globe.</t>
  </si>
  <si>
    <t>Gold flat amid mixed CPI data, as investors await key Fed decision</t>
  </si>
  <si>
    <t>/news/commodities-news/gold-flat-amid-mixed-cpi-data,-as-investors-await-key-fed-decision-376200</t>
  </si>
  <si>
    <t xml:space="preserve"> Investing.com -- Gold was flat on Tuesday in spite of a broadly stronger dollar, as relatively positive Consumer Price Inflation data paved the way for the Federal Reserve to likely approve an interest rate hike when it releases its December monetary policy statement on Wednesday. On the Comex division of the New York Mercantile Exchange, gold for February delivery wavered between $1,058.20 and $1,067.90 an ounce before settling at $1,062.80, down 0.60 or 0.06% on the session. Since surging by more than 2% on December 4, gold has closed in the red in six of the last eight sessions. Gold futures remain near six-year lows from earlier this month. Gold likely gained support at $1,046.20, the low from December 3 and was met with resistance at $1,121.90, the high from Nov. 4. On Tuesday morning, the U.S. Department of Labor reported that its CPI Index remained unchanged in November from the previous month, in line with analysts' expectations. On a yearly basis, the CPI index edged up by 0.5% over the last 12 months, considerably above gains of 0.2% in October. The Core CPI Index, which strips out volatile food and energy prices, gained 0.2% on the month, also in line with analysts' forecasts. Over the last year, Core CPI has increased by 2.0%, slightly above October's gains of 1.9%. Long-term inflation has remained below the Fed's targeted goal of 2% for every month over the last three years. The Fed's preferred gauge, the Core PCE index, has hovered around 1.25% over the last several months. In a speech earlier this month, Fed chair Janet Yellen noted that while improving conditions in the U.S. economy have met the Federal Open Market Committee's expectations since it last met in October, she emphasized that long-term inflation still remains considerably below the Fed's target. Although the FOMC estimated that Core PCE inflation will pick up noticeably next year and will rise further in 2017, it also projected that long-term inflation will not reach 2% until 2018. The Federal Funds Rate, the Fed's benchmark rate offered on interbank, overnight loans, has remained at its current level between zero and 0.25% since December, 2008, shortly after the start of the Financial Crisis. Any increase of the targeted range for the Federal Funds Rate is expected to be modest at 25 basis points. The FOMC last approved a rate hike in June, 2006. Yellen has continually argued in recent months that the timing of lift-off will pale in comparison to the gradual path of upward moves over the next year. A rate hike is generally viewed as bearish for gold, which is not attached to interest rates and struggles to compete with high-yield bearing assets. The U.S. Dollar Index, which measures the strength of the greenback versus a basket of six other major currencies, gained more than 0.50% to an intraday high of 98.34. In early-December, the index surged above 100 to reach a fresh 12-month high. Dollar-denominated commodities such as gold become more expensive for foreign purchasers when the dollar appreciates. Silver for March delivery added 0.110 or 0.80% to close at 13.805 an ounce. Copper for March delivery plunged 0.053 or 2.50% to 2.058 a pound.</t>
  </si>
  <si>
    <t>Oil moves higher in choppy, volatile trade</t>
  </si>
  <si>
    <t>/news/commodities-news/oil-moves-higher-in-choppy,-volatile-trade-376151</t>
  </si>
  <si>
    <t xml:space="preserve"> Investing.com - Oil rose again in choppy volatile trade on Tuesday, one day after rebounding sharply off seven-year lows, though worries that a global supply glut may stick around for longer than anticipated remained on investors' minds. Oil futures have fallen almost 15% since December 4, when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Crude oil for delivery in January on the New York Mercantile Exchange tacked on 45 cents, or 1.24%, to trade at $36.76 a barrel during European morning hours. Nymex futures fell to $34.53 on Monday, the lowest since February 2009, before turning higher to end at $36.31, up 69 cents, or 1.94%. U.S. oil futures are down 32% so far this year amid worries over ample domestic supplies.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0 million barrels in the week ended December 11. Elsewhere, on the ICE Futures Exchange in London, Brent oil for February delivery added 52 cents, or 1.36%, to trade at $38.68 a barrel. A day earlier, London-traded Brent sank to $36.75, a level not seen since the depths of the 2008 global financial crisis, before paring losses to end down 16 cents, or 0.42%, at $38.16. Brent oil prices are on track to post an annual decline of 34% in 2015, as oversupply concerns dominated market sentiment for most of the year. Meanwhile, the spread between the Brent and the WTI crude contracts stood at $1.92 a barrel, compared to $1.85 by close of trade on Monday. Market participants awaited the Federal Reserve's highly-anticipated policy decision due on Wednesday. Most investors expect the Fed to raise interest rates for the first time since June 2006. </t>
  </si>
  <si>
    <t>/jp.php?v2=OHgxbzViMWgwYmlsYzNlbmI1ZTczMGFmNCNuPDc9NH02cDc-MWk3cWRsPiAwbDRuMUJjPDM7MCZlM2c1ZyYycTh_MW81ZzFqMGFpZGMmZSRiPmU_MzVhdTR1bmA=</t>
  </si>
  <si>
    <t>Natural gas prices slide to fresh 14-year low for 2nd day</t>
  </si>
  <si>
    <t>/news/commodities-news/natural-gas-prices-slide-to-fresh-14-year-low-for-2nd-day-376137</t>
  </si>
  <si>
    <t xml:space="preserve"> Investing.com - U.S. natural gas prices fell to a 14-year low for the second straight session on Tuesday, as updated weather forecasting models pointed to warmer-than-normal temperatures across most parts of the U.S. through Christmas. The East Coast is projected to see temperatures 15 to 20 degrees above normal this week and warm weather is also expected in the Midwest. Bearish speculators are betting on the warm pre-winter weather to dampen demand for the heating fuel. The heating season from November through March is the peak demand period for U.S. gas consumption. Natural gas for delivery in January on the New York Mercantile Exchange sank 4.1 cents, or 2.19%, to trade at $1.852 per million British thermal units during U.S. morning hours. It earlier fell to $1.833, a level not seen since September 2001. On Monday, futures plunged 9.6 cents, or 4.82%. Prices of the fuel are down 41% so far this year as weak demand and healthy stockpiles weighed. Natural gas prices typically rise ahead of the winter as colder weather sparks heating demand. But warmer temperatures throughout the autumn and early winter due to the El Niño weather phenomenon has reduced heating demand, underlining concerns over a deepening supply glut. Total U.S. natural gas storage stood at 3.880 trillion cubic feet as of last week, according to the U.S. Energy Information Administration, 11.7% higher than levels at this time a year ago and 6.1%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The EIA's next storage report slated for release on Thursday, December 17 is expected to show a withdrawal of approximately 68 billion cubic feet for the week ending December 11. That compares with a drawdown of 76 billion cubic feet in the prior week, 76 billion cubic feet in the same week last year, while the five-year average change for the week is a decline of 79 billion cubic feet. Elsewhere on the Nymex, crude oil for delivery in January tacked on 91 cents, or 2.51%, to trade at $37.22 a barrel, while heating oil for January delivery rallied 2.75% to trade at $1.158 per gallon. </t>
  </si>
  <si>
    <t xml:space="preserve">Oil rebounds from multi-year lows but supply glut caps gains   </t>
  </si>
  <si>
    <t>/news/commodities-news/oil-rebounds-from-multi-year-lows-but-supply-glut-caps-gains-376125</t>
  </si>
  <si>
    <t xml:space="preserve"> Investing.com - Oil prices rose on Tuesday as a slump to near 11-year lows in the previous session triggered investors' buying appetite, but the crude glut kept gains capped. U.S. crude futures were at $36.52 a barrel at 12.35 GMT after rising as high as $37.1 earlier. Internationally traded Brent futures were up 1.51% at $38.72 a barrel. The dollar slipped to a seven-week low against a basket of currencies, incentivising the purchase of dollar-denominated oil contracts. Nevertheless, bearish sentiment remained strong, fuelled by an OPEC decision earlier in December to abandon setting a production ceiling for the oil cartel and a likely rise in Iranian oil exports after sanctions are lifted.</t>
  </si>
  <si>
    <t>Gold little changed after U.S. inflation report, Fed in focus</t>
  </si>
  <si>
    <t>/news/commodities-news/gold-little-changed-after-u.s.-inflation-report,-fed-in-focus-376122</t>
  </si>
  <si>
    <t xml:space="preserve"> Investing.com - Gold was little changed in a familiar trading range on Tuesday, after data showed consumer price inflation in the U.S. was flat in November, while prices excluding food and energy costs inched up modestly. The U.S. Commerce Department said that consumer prices were unchanged from a month earlier, meeting expectations and following a gain of 0.2% in October. Year-over-year, consumer prices were 0.5% higher from the same month a year earlier, compared to expectations for a 0.4% increase. Consumer prices, excluding food and energy costs, increased 0.2%, meeting expectations. On an annualized basis, core CPI increased at a rate of 2.0% last month, in line with expectations and up from 1.9% the prior month. A separate report showed that the Federal Reserve Bank of New York's general business conditions index improved to -4.6 this month from a reading of -10.7 in November. Analysts had expected the index to rise to -6.0 in December. Meanwhile, the Federal Reserve's all-important two-day monetary policy meeting gets underway. The Fed is widely expected to raise interest rates for the first time in nearly a decade at the conclusion of its two day policy meeting at 2:00PM ET on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Gold for February delivery on the Comex division of the New York Mercantile Exchange slumped 60 cents, or 0.06%, to trade at $1,062.80 a troy ounce during U.S. morning hours. A day earlier, gold lost $12.30, or 1.14%, after falling to a session low of $1,058.10, the lowest since December 3. The yellow metal is on track to post an annual decline of 10%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Meanwhile, silver futures for March delivery dipped 2.0 cents, or 0.15%, to trade at $13.67 a troy ounce. Prices slumped to $13.62 on Monday, a level not seen since August 2009. Elsewhere in metals trading, copper fell for the second straight day on Tuesday, as market players reduced exposure to risk-related assets ahead of the Federal Reserve's policy meeting. </t>
  </si>
  <si>
    <t>Copper falls along with other metals ahead of Fed outcome</t>
  </si>
  <si>
    <t>/news/commodities-news/copper-falls-along-with-other-metals-ahead-of-fed-outcome-376073</t>
  </si>
  <si>
    <t xml:space="preserve"> Investing.com - Copper prices declined on Tuesday, along with gold and other metals, as market players reduced exposure to riskier assets ahead of the Federal Reserve's policy meeting. The Fed is widely expected to raise interest rates for the first time in nearly a decade at the conclusion of its two day policy meeting at 2:00PM ET on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Copper for March delivery on the Comex division of the New York Mercantile Exchange shed 2.5 cents, or 1.17%, to trade at $2.087 a pound during morning hours in London. A day earlier, prices lost 0.5 cents, or 0.24%. Meanwhile, three-month copper on the London Metal Exchange slumped 1.07% to $4632.50 a metric ton. Copper is on track to post an annual decline of 27% in 2015 as fears of a China-led global economic slowdown spooked traders and rattled sentiment. The Asian nation is the world’s largest copper consumer, accounting for nearly 45% of world consumption. Elsewhere in metals trading, gold futures struggled near one-week lows on Tuesday, ahead of a widely anticipated U.S. rate hike by the Federal Reserve. The yellow metal is on track to post an annual decline of 10%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Meanwhile, silver futures for March delivery dipped 2.0 cents, or 0.15%, to trade at $13.67 a troy ounce. Prices slumped to $13.62 on Monday, a level not seen since August 2009. </t>
  </si>
  <si>
    <t>Gold struggles near 1-week low ahead of expected Fed rate hike</t>
  </si>
  <si>
    <t>/news/commodities-news/gold-struggles-near-1-week-low-ahead-of-expected-fed-rate-hike-376059</t>
  </si>
  <si>
    <t xml:space="preserve"> Investing.com - Gold struggled near one-week lows on Tuesday, ahead of a widely anticipated U.S. rate hike by the Federal Reserve. The Fed is expected to raise interest rates for the first time in nearly a decade at the conclusion of its two day policy meeting at 2:00PM ET on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Gold for February delivery on the Comex division of the New York Mercantile Exchange slumped $1.50, or 0.14%, to trade at $1,061.90 a troy ounce during European morning hours. A day earlier, gold lost $12.30, or 1.14%, after falling to a session low of $1,058.10, the lowest since December 3. The yellow metal is on track to post an annual decline of 10%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Meanwhile, silver futures for March delivery dipped 2.0 cents, or 0.15%, to trade at $13.67 a troy ounce. Prices slumped to $13.62 on Monday, a level not seen since August 2009. Elsewhere in metals trading, copper fell for the second straight day on Tuesday, as market players reduced exposure to risk-related assets ahead of the Federal Reserve's policy meeting. </t>
  </si>
  <si>
    <t>Oil resumes decline as oversupply concerns remain</t>
  </si>
  <si>
    <t>/news/commodities-news/oil-resumes-decline-as-oversupply-concerns-remain-376049</t>
  </si>
  <si>
    <t xml:space="preserve"> Investing.com - Oil prices resumed their decline on Tuesday, one day after bouncing off seven-year lows, as worries that a global supply glut may stick around for longer than anticipated continued to weigh. Oil futures have fallen almost 15% since December 4, when the Organization of the Petroleum Exporting Countries failed to agree on output targets to reduce a glut of oversupply on global energy markets. Global crude production is outpacing demand following a boom in U.S. shale oil and after a decision by OPEC last year not to cut production in order to defend market share. On the ICE Futures Exchange in London, Brent oil for February delivery dipped 14 cents, or 0.38%, to trade at $37.86 a barrel during European morning hours. A day earlier, London-traded Brent sank to $36.75, a level not seen since the depths of the 2008 global financial crisis, before paring losses to end down 16 cents, or 0.42%, at $38.16. Brent oil prices are on track to post an annual decline of 34% in 2015, as oversupply concerns dominated market sentiment for most of the year. Elsewhere, crude oil for delivery in January on the New York Mercantile Exchange inched down 26 cents, or 0.7%, to trade at $36.05 a barrel. Nymex futures fell to $34.53 on Monday, the lowest since February 2009, before turning higher to end at $36.31, up 69 cents, or 1.94%. U.S. oil futures are down 32% so far this year amid worries over ample domestic supplies.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2.0 million barrels in the week ended December 11. Meanwhile, the spread between the Brent and the WTI crude contracts stood at $1.81 a barrel, compared to $1.85 by close of trade on Monday. Market participants awaited the Federal Reserve's highly-anticipated policy decision due on Wednesday. Most investors expect the Fed to raise interest rates for the first time since June 2006. </t>
  </si>
  <si>
    <t>Gold gains narrowly in Asia as investors await Fed</t>
  </si>
  <si>
    <t>/news/commodities-news/gold-gains-narrowly-in-asia-as-investors-await-fed-376020</t>
  </si>
  <si>
    <t> - Dec 14, 2015</t>
  </si>
  <si>
    <t xml:space="preserve"> Investing.com - Gold traded narrowly higher in Asia on Tuesday with investors largely on the sidelines ahead of this week's Federal REserve meeting widely expected to hike interest rates. On the Comex division of the New York Mercantile Exchange, gold for February delivery inched 0.08% up to $1,064.20 a troy ounce. Silver futures for March delivery gained 0.07% to $13.705 a troy ounce, while copper futures for March delivery rose 0.02% to $2.106 a pound. Overnight, gold futures fell sharply amid a relatively flat dollar, as investors continued to brace for a likely interest rate hike by the Federal Reserve at its two-day meeting starting on Tuesday. Gold remained near six-year lows from earlier this month when it dipped below $1,050. After opening the year around $1,185 an ounce in January, gold futures have fallen by nearly 10% in 2015. The precious metal is sharply below its 12-month high of $1,303.50 from January 21. Gold likely gained support at $1,046.20, the low from Dec. 3 and was met with resistance at $1,092.40, the high from Nov. 16. Investors have had ample time to price in a rate hike after a host of major policymakers, including Fed chair Janet Yellen, began to send strong signals last month that the U.S. central bank could raise short-term interest rates for the first time in nearly a decade. The Federal Open Market Committee opted to leave rates at near-zero levels earlier this fall amid severe global economic struggles, but will likely reverse course on Wednesday as the headwinds restraining economic growth continue to fade. A succession of strong employment data over the last two months has also prompted a wave of hawkish comments from key FOMC members. On Monday, the CME Group's (O:O:CME) FedWatch placed the probability of a rate hike at 81.4%, up slightly from Friday's level of 79.4% at the close of trading. The tool, which is based on the CME Group's 30-day Fed Fund futures prices, is used to express the market's view on the likelihood of changes in short-term interest rates. The Federal Funds Rate, the Fed's benchmark rate offered on interbank, overnight loans, has remained at its current level between zero and 0.25% since December, 2008, shortly after the start of the Financial Crisis. Any increase in the targeted range for the Federal Funds Rate is expected to be modest at 25 basis points. The FOMC last approved a rate hike in June, 2006. Yellen has continually asserted that the timing of lift-off will pale in comparison to the gradual path of upward moves over the next year. Along with Wednesday's rate hike decision, the FOMC will also release its quarterly economic projection for the next several years. The projection includes forecasts for U.S. GDP, civilian unemployment and the PCE Price Index, as well as estimates on the timing of its next change in the Federal Funds Rate. In September, the FOMC projected that the Fed Funds Rate would reach 1.4% in 2016 and 2.6% in 2017 respectively, according to its median forecasts. A rate hike is viewed as bearish for gold, which is not attached to interest rates and struggles to compete with high-yield bearing assets. </t>
  </si>
  <si>
    <t>NYMEX crude down in Asia as oversupply hangs, API estimates ahead</t>
  </si>
  <si>
    <t>/news/commodities-news/nymex-crude-down-in-asia-as-oversupply-hangs,-api-estimates-ahead-376013</t>
  </si>
  <si>
    <t xml:space="preserve"> Investing.com - Crude oil prices in Asia on Tuesday failed to hold gains from the U.S. as investors continued to monitor massive over supply. On the New York Mercantile Exchange, WTI crude for January delivery fell 0.185% to $36.25 a barrel. Ahead on Tuesday, the American Petroleum Institute will release estimates of U.S. crude and refined product stockpiles held last week. That will be followed Wednesday by more closely-watched figures from the U.S. Department of Energy. Overnight, U.S. crude futures rallied in afternoon trading amid heavy profit taking, after briefly dropping below $35 a barrel earlier in Monday's session to fall to fresh multi-year lows. With the strong gains, U.S. crude futures ended a seven-day losing skid when they plummeted by roughly 13% to six-year lows. WTI crude is approaching its lowest level since the Financial Crisis when it slumped to $32.40 in December, 2008. On the Intercontinental Exchange (ICE), Brent crude for January delivery wavered between $36.76 and $38.68 a barrel, before closing at $38.15, down 0.17 or 0.49% on the day. North Sea Brent futures are close to falling to their lowest level since mid-2004 when they traded at $36.20. Investors continued to digest bearish forecasts from last week, as energy market worldwide remained oversaturated by a glut of excess supply. On Friday, the International Energy Agency (IEA) projected that global demand growth will slow considerably over the next year, increasing the gap in the supply-demand imbalance worldwide. In 2016, the Paris-based IEA expects that global demand will grow by 1.2 million barrels per day, down from its 2015 expectations for growth of 1.8 million bpd. In addition, the IEA expects non-OPEC production to decrease by 600,000 bpd in 2016, as high-priced U.S. shale producers continue to struggle to keep pace with OPEC powers such as Saudi Arabia, which can afford to drill at lower prices with abundant supplies in reserve. U.S. producers, meanwhile, are clinging to the hope that crude prices can eclipse the so-called "shale band" above $60 a barrel over the next year, allowing them to pump oil at a higher rate. While U.S. crude output fell below 9.2 million barrels per day last week, it still remains near levels from earlier in the summer it peaked at its highest rate in more than 40 years. Also, last week OPEC said it pumped 31.695 million barrels of crude per day in November, an increase of 230,100 from its level a month earlier. Though production in Saudi Arabia fell slightly by 25,000 bpd to 10.13 million bpd last month, it was offset by a 248,000 bpd increase in output from Iraq. Elsewhere, U.S. president Barack Obama said at the Pentagon on Monday that the nation's strategy against the Islamic State is moving forward with a "great sense of urgency," as he continues to ward off criticism for not taking a more aggressive stance against ISIL forces in the Middle East. Energy traders are sensitive to any news of heightened geopolitical instability in the region.  </t>
  </si>
  <si>
    <t>Refineries, renewables hold up Congress talks on U.S. oil exports</t>
  </si>
  <si>
    <t>/news/commodities-news/refineries,-renewables-hold-up-congress-talks-on-u.s.-oil-exports-376006</t>
  </si>
  <si>
    <t xml:space="preserve"> By Timothy Gardner WASHINGTON (Reuters) - Congressional leaders inched closer on Monday to agreeing to repeal the U.S. oil export ban with debate focused on whether small crude refiners and renewable energy would benefit from any deal, Senate aides said. Lifting the 40-year ban on oil exports is the top priority in a $1.15 trillion spending bill for many Republicans, including Senate Majority Leader Mitch McConnell of Kentucky, because it would offer new markets to drillers suffering from a glut of crude that has helped reduce oil prices to below $40 a barrel. Democrats have expressed willingness to compromise - as long as they get what they want. Congressional leaders also are negotiating a major tax bill, with a two-year extension of several tax breaks as a fall-back. Senate Finance Committee Chairman Orrin Hatch told reporters negotiators were shooting higher. "We haven&amp;apost had permanency in any of the tax package, so we&amp;aposre trying to get some there and that&amp;aposs not easy." Hatch was unable to guarantee that Congress will be able to wrap up its work this week. Leading Republicans held out hope that legislation could be produced on Tuesday, clearing the way for votes later this week. The White House reiterated on Monday it opposes lifting the oil export ban, but said it would like to see Congress make investments in renewable energy. For the first time, it said it does not condone or oppose a potential trade in Congress of lifting the export ban for extended wind and solar tax breaks. Many Democrats want tax breaks for green power to be extended for 10 years or more. Oil interests, including Koch Industries, have pushed lawmakers against making any such deal. Some energy companies feel the export ban will eventually be overturned, so there is little incentive to give green power a tax break amounting to billions of dollars. "What is the rush to give gargantuan subsidies to wind and solar? You have other fish to fry with the price of oil being so low," said one industry source, who did not want to be identified. Senator Edward Markey, a Massachusetts Democrat who has been an ardent voice against oil exports, has teamed with Senator Tom Carper, a Delaware Democrat, on a plan to carve out protections for independent refiners.  Small refiners have argued that lifting the ban would harm them by easing the oil glut and raising the price of U.S. produced crude, their main feedstock cost. </t>
  </si>
  <si>
    <t>U.S. oil price gap vanishing for first time in shale era</t>
  </si>
  <si>
    <t>/news/commodities-news/u.s.-oil-price-gap-vanishing-for-first-time-in-shale-era-375989</t>
  </si>
  <si>
    <t xml:space="preserve"> HOUSTON (Reuters) - The once-deep discount for benchmark U.S. crude oil prices versus global rates is about to disappear for the first time since the rise of the shale oil boom, a sudden reversal that highlights the market&amp;aposs ongoing flux. On Monday, U.S. West Texas Intermediate for delivery in March settled just 6 cents below global Brent crude for the same month , the narrowest gap since 2010. It was trading at more than $1 a barrel two days ago. While U.S. crude has occasionally and briefly traded at a premium to Brent over the past five years, current spreads suggest it could be a longer-lived phenomenon this time. The April spread  contracted to 5 cents by the close of trade, while May Brent settled at a 22 cents a barrel premium to WTI, after trading at a low of 5 cents earlier. Unusually, the prompt spread for January was wider than the later months at $1.44 a barrel premium to prompt WTI futures, down from a high of a $2.58 earlier in the day , although this appeared more likely tied to an unusually strong Brent market just two days before the contract expires. Oil traders had mixed views on what was driving the sudden shift in the closely-watched and heavily traded spread, but it seemed to be sending a clear signal: heading into next year, the domestic oil market is likely to grow tighter while a global glut gets worse. That is likely to spur a renewed rise in U.S. imports and erase the cost advantage of U.S. refiners who have made billions of dollars gorging on cut-price domestic crude. Some dealers suggested the spread was responding to signs from Washington that legislators may finally throw out a 40-year old ban on exporting U.S. crude as part of broader tax and spending legislation. While exports of refined products are permitted, exports of domestically produced crude are banned. Abolishing the ban would provide a new outlet for domestic supplies that had unexpectedly doubled to nearly 10 million barrels per day (bpd) thanks to shale drilling, so much crude that it threatened to exceed domestic refiners&amp;apos ability to consume it all. At times, due more to logistical bottlenecks than refinery demand, U.S. fell as far as $25 a barrel below Brent, although this year the gap has averaged just $5 a barrel. Others, however, said the switch appeared more likely to be a response to increasingly divergent trends in oil supply "In short, I think its the expectation of OPEC production weighing on Brent and the prospect of falling U.S. production supporting WTI further down the curve," Dominic Haywood, an analyst with Energy Aspects, said. U.S. oil output has begun falling since it hit a 43-year peak in April 2015 of 9.6 million barrels per day, although the decline has been slower and shallower than many analysts expected, weighing on prices. Last week, the Energy Information Administration said it expected U.S. supply to fall 570,000 bpd in 2016, more than forecast a month earlier. At the same time, global markets are bracing for increased global supplies following the easing of sanctions against Iran. Once those barrels hit the market, global inventories are expected to grow by 300 million barrels, according to a recent report from the International Energy Agency. "We&amp;aposre finding the &amp;aposoil glut&amp;apos is more a foreign crude problem, not so much in the U.S., where we&amp;aposre [refineries] are still running 16.5 million barrels per day," according to Carl Larry, an analyst with Frost &amp; Sullivan.  The four-week moving average for refiner crude inputs has averaged 16.5 million barrels a day, up from 16.2 a year ago, as refiners have sought to take advantage of high margins for gasoline. </t>
  </si>
  <si>
    <t>U.S. crude rallies after falling under $35 for first time in six years</t>
  </si>
  <si>
    <t>/news/commodities-news/u.s.-crude-rallies-after-falling-under-$35-for-first-time-in-six-years-375979</t>
  </si>
  <si>
    <t xml:space="preserve"> Investing.com -- U.S. crude futures rallied in afternoon trading amid heavy profit taking, after briefly dropping below $35 a barrel earlier in Monday's session to fall to fresh multi-year lows. On the New York Mercantile Exchange, WTI crude for January delivery traded in a broad range between $34.54 and $36.68 a barrel, before settling at $36.34, up 0.72 or 2.01% on the session. With the strong gains, U.S. crude futures ended a seven-day losing skid when they plummeted by roughly 13% to six-year lows. WTI crude is approaching its lowest level since the Financial Crisis when it slumped to $32.40 in December, 2008. On the Intercontinental Exchange (ICE), brent crude for January delivery wavered between $36.76 and $38.68 a barrel, before closing at $38.15, down 0.17 or 0.49% on the day. North Sea brent futures are close to falling to their lowest level since mid-2004 when they traded at $36.20. Brent crude futures also fell by more than 10% last week in the wake of OPEC's decision to leave its production ceiling unchanged at above 30 million barrels per day. Meanwhile, the spread between the international and U.S. domestic benchmarks of crude stood at $1.81, below Friday's level of $2.28 at the close of trading. Investors continued to digest bearish forecasts from last week, as energy market worldwide remained oversaturated by a glut of excess supply. On Friday, the International Energy Agency (IEA) projected that global demand growth will slow considerably over the next year, increasing the gap in the supply-demand imbalance worldwide. In 2016, the Paris-based IEA expects that global demand will grow by 1.2 million barrels per day, down from its 2015 expectations for growth of 1.8 million bpd. In addition, the IEA expects non-OPEC production to decrease by 600,000 bpd in 2016, as high-priced U.S. shale producers continue to struggle to keep pace with OPEC powers such as Saudi Arabia, which can afford to drill at lower prices with abundant supplies in reserve. U.S. producers, meanwhile, are clinging to the hope that crude prices can eclipse the so-called "shale band" above $60 a barrel over the next year, allowing them to pump oil at a higher rate. While U.S. crude output fell below 9.2 million barrels per day last week, it still remains near levels from earlier in the summer it peaked at its highest rate in more than 40 years. Also, last week OPEC said it pumped 31.695 million barrels of crude per day in November, an increase of 230,100 from its level a month earlier. Though production in Saudi Arabia fell slightly by 25,000 bpd to 10.13 million bpd last month, it was offset by a 248,000 bpd increase in output from Iraq. Elsewhere, U.S. president Barack Obama said at the Pentagon on Monday that the nation's strategy against the Islamic State is moving forward with a "great sense of urgency," as he continues to ward off criticism for not taking a more aggressive stance against ISIL forces in the Middle East. Energy traders are sensitive to any news of heightened geopolitical instability in the region. The U.S. Dollar Index, which measures the strength of the greenback versus a basket of six other major currencies, fell more than 0.15% to an intraday low of 97.31. Earlier this month, the index surged above 100 to a fresh 12-month high. Dollar-denominated commodities such as crude become more expensive for foreign investors when the dollar appreciates.</t>
  </si>
  <si>
    <t>Gold falls sharply as investors brace for likely Fed interest rate hike</t>
  </si>
  <si>
    <t>/news/commodities-news/gold-falls-sharply-as-investors-brace-for-likely-fed-interest-rate-hike-375970</t>
  </si>
  <si>
    <t xml:space="preserve"> Investing.com -- Gold futures fell sharply amid a relatively flat dollar, as investors continued to brace for a likely interest rate hike by the Federal Reserve at its two-day meeting starting on Tuesday. On the Comex division of the New York Mercantile Exchange, gold for February delivery wavered between $1,062.80 and $1,076.90 an ounce before settling at $1,063.30, down $12.40 or 1.15%. Gold remained near six-year lows from earlier this month when it dipped below $1,050. After opening the year around $1,185 an ounce in January, gold futures have fallen by nearly 10% in 2015. The precious metal is sharply below its 12-month high of $1,303.50 from January 21. Gold likely gained support at $1,046.20, the low from Dec. 3 and was met with resistance at $1,092.40, the high from Nov. 16. Investors have had ample time to price in a rate hike after a host of major policymakers, including Fed chair Janet Yellen, began to send strong signals last month that the U.S. central bank could raise short-term interest rates for the first time in nearly a decade. The Federal Open Market Committee opted to leave rates at near-zero levels earlier this fall amid severe global economic struggles, but will likely reverse course on Wednesday as the headwinds restraining economic growth continue to fade. A succession of strong employment data over the last two months has also prompted a wave of hawkish comments from key FOMC members. On Monday, the CME Group's (O:CME) FedWatch placed the probability of a rate hike at 81.4%, up slightly from Friday's level of 79.4% at the close of trading. The tool, which is based on the CME Group's 30-day Fed Fund futures prices, is used to express the market's view on the likelihood of changes in short-term interest rates. The Federal Funds Rate, the Fed's benchmark rate offered on interbank, overnight loans, has remained at its current level between zero and 0.25% since December, 2008, shortly after the start of the Financial Crisis. Any increase in the targeted range for the Federal Funds Rate is expected to be modest at 25 basis points. The FOMC last approved a rate hike in June, 2006. Yellen has continually asserted that the timing of lift-off will pale in comparison to the gradual path of upward moves over the next year. Along with Wednesday's rate hike decision, the FOMC will also release its quarterly economic projection for the next several years. The projection includes forecasts for U.S. GDP, civilian unemployment and the PCE Price Index, as well as estimates on the timing of its next change in the Federal Funds Rate. In September, the FOMC projected that the Fed Funds Rate would reach 1.4% in 2016 and 2.6% in 2017 respectively, according to its median forecasts. A rate hike is viewed as bearish for gold, which is not attached to interest rates and struggles to compete with high-yield bearing assets. The U.S. Dollar Index, which measures the strength of the greenback versus a basket of six other major currencies, fell more than 0.15% to an intraday low of 97.31. Earlier this month, the index surged above 100 to a fresh 12-month high. Dollar-denominated commodities such as gold become more expensive for foreign purchasers when the dollar appreciates. Silver for March delivery plummeted 0.169 or 1.22% to $13.715 an ounce. Copper for March delivery inched down 0.004 or 0.17% to 2.113 a pound.</t>
  </si>
  <si>
    <t>Oil tumbles towards 11-year lows on worsening glut</t>
  </si>
  <si>
    <t>/news/commodities-news/oil-tumbles-toward-11-year-lows-on-worsening-glut-375929</t>
  </si>
  <si>
    <t xml:space="preserve"> By Dmitry Zhdannikov and Amanda Cooper LONDON (Reuters) - Oil prices tumbled 4 percent on Monday, coming close to their 11-year low, on growing fears that the global oil glut would worsen in the months to come in a pricing war between leading OPEC and non-OPEC producers. Brent crude (LCOc1) fell by 4 percent to below $36.40 a barrel for the first time since December 2008 and U.S. West Texas Intermediate (WTI) (CLc1) sank almost 3 percent below $34.60 a barrel. Brent traded only 14 cents above the lows last seen during the 2008 financial crisis of $36.20 a barrel. If Brent falls below that level, that will be its lowest since mid-2004 - a year when oil was beginning its surge from the single digits it hit during the 1998 financial crisis and when talk of a commodity super-cycle was only beginning. WTI&amp;aposs financial crisis low was $32.40 in December 2008. "Oil is coming under pressure as the lack of OPEC cuts mean incessant oversupply continues," said Amrita Sen from Energy Aspects think tank. Both benchmarks have fallen every day since the Organization of the Petroleum Exporting Countries on Dec. 4 abandoned its output ceiling. In the past six sessions, they have shed more than 13 percent each. OPEC has been pumping near record levels since last year in an attempt to drive higher-cost producers such as U.S. shale firms out of the market. New supply is likely to hit the market early next year as OPEC member Iran ramps up production once sanctions are lifted as expected following the July agreement on its disputed nuclear programme. "All new production will be earmarked for exports," BMI Research said in a note. "In addition to volumes released from storage, Iran will be able to increase crude oil and condensates exports by a maximum of 700,000 b/d by end-2016," it said. Iran&amp;aposs crude oil exports are set to hit a six-month high in December as buyers ramp up purchases in expectation that sanctions against the country will be lifted early next year, according to an industry source with knowledge of tanker loading schedules. Iranian news agency Shana quoted on Monday manager director of Iran&amp;aposs Central Oil Fields Company, Salbali Karimi, as saying Iran&amp;aposs cost of production stood $1-$1.5 per barrel, in a clear indication it would ramp up output in any price scenario. Gulf producers and Russia have said they would not cut output even if prices fell to $20 per barrel. On Friday, the International Energy Agency (IEA) said that the global supply glut was likely to deepen next year and put more pressure on prices. [EIA/] OPEC supply is likely to increase by 1 million bpd next year,  Morgan Stanley  (N:MS) analysts said in a research note on Monday.  "Almost the entirety of added supplies in 2016 will come from Iran, Iraq and Saudi," it said. </t>
  </si>
  <si>
    <t>Oil pares losses after falling below $35</t>
  </si>
  <si>
    <t>/news/commodities-news/oil-pares-losses-after-falling-below-$35-375937</t>
  </si>
  <si>
    <t xml:space="preserve"> Investing.com - Oil pared losses on Monday, after falling to seven-year lows earlier in the session as ongoing worries over a global supply glut continued to weigh. Crude oil for delivery in January on the New York Mercantile Exchange shed 12 cents, or 0.34%, to trade at $35.50 a barrel during U.S. morning hours. It earlier fell by as much as 3% to $34.54, the lowest since February 2009. Last week, New York-traded oil futures tumbled $4.35, or 10.88%, the biggest weekly decline since December 2014. U.S. oil futures are down 36% so far this year amid worries over ample domestic supplies. Elsewhere, on the ICE Futures Exchange in London, Brent oil for January delivery dipped 68 cents, or 1.75%, to trade at $37.65 a barrel after being down by as much as 4.1% at $36.76, a level not seen since the depths of the global financial crisis in December 2008. Brent futures plunged $5.07, or 11.79%, last week, its worst weekly loss of the year. Brent oil prices are on track to post an annual decline of 35% in 2015, as oversupply concerns dominated market sentiment for most of the year. Oil futures have fallen every day since the Organization of the Petroleum Exporting Countries failed to agree on output targets on December 4. Prices are down nearly 17% over the past seven sessions. On Friday, the International Energy Agency projected that a global supply glut could worsen next year. In its December oil market report, the Paris-based IEA said that global oil demand growth will slow to 1.2 million barrels per day next year, down from 1.8 million in 2015, widening the gulf in the supply-demand imbalance worldwide. The bearish estimates came after the Organization of the Petroleum Exporting Countries said it pumped the most crude in more than three years last month, adding to concerns over a glut in global supplies. In its own monthly oil market report published last Thursday, OPEC said crude production rose by 230,100 barrels a day in November to 31.695 million, the most since April 2012, as the cartel pressed on with a strategy to protect market share and pressure competing producers. Global crude production is outpacing demand following a boom in U.S. shale oil and after a decision by OPEC last year not to cut production in order to defend market share. Meanwhile, the spread between the Brent and the WTI crude contracts stood at $2.15 a barrel, compared to $2.31 by close of trade on Friday. </t>
  </si>
  <si>
    <t>Gold edges lower as markets prepare for Fed rate hike</t>
  </si>
  <si>
    <t>/news/commodities-news/gold-edges-lower-as-markets-prepare-for-fed-rate-hike-375925</t>
  </si>
  <si>
    <t xml:space="preserve"> Investing.com - Gold futures edged lower on Monday, as investors turned their attention to Wednesday’s highly anticipated outcome of the final Federal Reserve meeting of 2015 amid expectations for a 25 basis point rate hike, the first since June 2006. The Fed is widely expected to raise interest rates for the first time in nearly a decade at the conclusion of its two day policy meeting at 2:00PM ET on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Gold for February delivery on the Comex division of the New York Mercantile Exchange shed $3.60, or 0.33%, to trade at $1,072.10 a troy ounce during U.S. morning hours. On Friday, gold fell to $1,061.70, the lowest since December 4. The yellow metal is on track to post an annual decline of 9%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Meanwhile, silver futures for March delivery dipped 9.9 cents, or 0.71%, to trade at $13.78 a troy ounce. It earlier fell to $13.63, a level not seen since August 2009. Elsewhere in metals trading, copper fell from a two-week high on Monday, as a broadly stronger U.S. dollar reduced the appeal of the red metal, but losses were limited following the release of better than expected Chinese economic data over the weekend. The National Bureau of Statistics said Saturday that industrial production rose by an annualized rate of 6.2% in November, the fastest pace in five months. The Asian nation is the world’s largest copper consumer, accounting for nearly 45% of world consumption. </t>
  </si>
  <si>
    <t>Natural gas prices sink 6% to hit 14-year low on warm winter outlook</t>
  </si>
  <si>
    <t>/news/commodities-news/natural-gas-prices-sink-6-to-hit-14-year-low-on-warm-winter-outlook-375917</t>
  </si>
  <si>
    <t xml:space="preserve"> Investing.com - U.S. natural gas prices started the week off with heavy losses on Monday, tumbling to the lowest level since 2002 as updated weather forecasting models pointed to warmer-than-normal temperatures across most parts of the U.S. through Christmas. The East Coast is projected to see temperatures 15 to 20 degrees above normal this week and warm weather is also expected in the Midwest. Bearish speculators are betting on the warm pre-winter weather to dampen demand for the heating fuel. The heating season from November through March is the peak demand period for U.S. gas consumption. Natural gas for delivery in January on the New York Mercantile Exchange sank 10.8 cents, or 5.4%, to trade at $1.882 per million British thermal units during U.S. morning hours. It earlier fell to $1.862, a level not seen since in 14 years. Natural gas futures plunged 19.6 cents, or 8.96% last week. Prices of the fuel are down 40% so far this year as weak demand and healthy stockpiles weighed. Natural gas prices typically rise ahead of the winter as colder weather sparks heating demand. But warmer temperatures throughout the autumn and early winter due to the El Niño weather phenomenon has reduced heating demand, underlining concerns over a deepening supply glut. Total U.S. natural gas storage stood at 3.880 trillion cubic feet as of last week, 11.7% higher than levels at this time a year ago and 6.1%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The EIA's next storage report slated for release on Thursday, December 17 is expected to show a withdrawal of approximately 68 billion cubic feet for the week ending December 11. That compares with a drawdown of 76 billion cubic feet in the prior week, 76 billion cubic feet in the same week last year, while the five-year average change for the week is a decline of 79 billion cubic feet. Elsewhere on the Nymex, crude oil for delivery in January shed 62 cents, or 1.75%, to trade at $35.00 a barrel, while heating oil for January delivery dropped 3.95% to trade at $1.100 per gallon. </t>
  </si>
  <si>
    <t xml:space="preserve">Oil prices fall for 7th session on global glut fears   </t>
  </si>
  <si>
    <t>/news/commodities-news/oil-prices-fall-for-7th-session-on-global-glut-fears-375916</t>
  </si>
  <si>
    <t xml:space="preserve"> Investing.com - Crude oil futures fell for a seventh straight session on Monday, their longest losing streak since mid-2014, as a forecast from the International Energy Agency that the global supply glut was likely to deepen next year dragged on prices. U.S. crude futures tumbled 2.48% to $34.72 a barrel at 12.17 GMT. Internationally traded Brent futures were at $37.11 a barrel, down 3.13%. Both benchmarks have fallen every day since the Organization of the Petroleum Exporting Countries on December 4 abandoned its output ceiling. In the past six sessions, they have shed more than 13% each. OPEC has been pumping near record levels since last year in an attempt to drive higher-cost producers such as U.S. shale firms out of the market.</t>
  </si>
  <si>
    <t>/jp.php?v2=ZCQwbjRjZD1lNzw5ZzcxOjFmP202NzA1YXYzYWdtYCkxdzE4Zz82cDU9YX8ybjZsYBM_YGRsNCIyZDNhYSA0d2QjMG40ZmQ_ZTQ8MWciMXAxbT9lNjAwJGEgMz0=</t>
  </si>
  <si>
    <t>WTI oil falls below $35 for first time since February 2009</t>
  </si>
  <si>
    <t>/news/commodities-news/wti-oil-falls-below-$35-for-first-time-since-february-2009-375895</t>
  </si>
  <si>
    <t xml:space="preserve"> Investing.com - West Texas Intermediate oil prices fell to lowest level since February 2009 on Monday, as ongoing worries over a global supply glut continued to weigh. Crude oil for delivery in January on the New York Mercantile Exchange slumped 92 cents, or 2.57%, to trade at $34.71 a barrel during U.S. morning hours. It earlier fell $34.69, the lowest in almost seven years. Last week, New York-traded oil futures tumbled $4.35, or 10.88%, the biggest weekly decline since December 2014. U.S. oil futures are down 36% so far this year amid worries over ample domestic supplies. Elsewhere, on the ICE Futures Exchange in London, Brent oil for January delivery dropped $1.20, or 3.13%, to trade at $37.12 a barrel after hitting $36.96, a level not seen since the depths of the global financial crisis in December 2008. Brent futures plunged $5.07, or 11.79%, last week, its worst weekly loss of the year. Brent oil prices are on track to post an annual decline of 35% in 2015, as oversupply concerns dominated market sentiment for most of the year. Oil futures have fallen every day since the Organization of the Petroleum Exporting Countries failed to agree on output targets on December 4. Prices are down nearly 17% over the past seven sessions. On Friday, the International Energy Agency projected that a global supply glut could worsen next year. In its December oil market report, the Paris-based IEA said that global oil demand growth will slow to 1.2 million barrels per day next year, down from 1.8 million in 2015, widening the gulf in the supply-demand imbalance worldwide. The bearish estimates came after the Organization of the Petroleum Exporting Countries said it pumped the most crude in more than three years last month, adding to concerns over a glut in global supplies. In its own monthly oil market report published last Thursday, OPEC said crude production rose by 230,100 barrels a day in November to 31.695 million, the most since April 2012, as the cartel pressed on with a strategy to protect market share and pressure competing producers. Global crude production is outpacing demand following a boom in U.S. shale oil and after a decision by OPEC last year not to cut production in order to defend market share. Meanwhile, the spread between the Brent and the WTI crude contracts stood at $2.41 a barrel, compared to $2.31 by close of trade on Friday. </t>
  </si>
  <si>
    <t>Copper falls from 2-week high as stronger dollar weighs</t>
  </si>
  <si>
    <t>/news/commodities-news/copper-falls-from-2-week-high-as-stronger-dollar-weighs-375881</t>
  </si>
  <si>
    <t xml:space="preserve"> Investing.com - Copper prices fell from a two-week high on Monday, as a broadly stronger U.S. dollar reduced the appeal of the red metal, but losses were limited following the release of better than expected Chinese economic data over the weekend. The dollar index, which measures the greenback’s strength against a trade-weighted basket of six major currencies, was up 0.4% to 98.00. A stronger dollar dampens demand for raw materials as an alternative investment and makes dollar-priced commodities more expensive for holders of other currencies. Meanwhile, in China, the National Bureau of Statistics said Saturday that industrial production rose by an annualized rate of 6.2% in November, the fastest pace in five months. The Asian nation is the world’s largest copper consumer, accounting for nearly 45% of world consumption. Copper for March delivery on the Comex division of the New York Mercantile Exchange shed 1.5 cents, or 0.73%, to trade at $2.101 a pound during morning hours in London. Meanwhile, three-month copper on the London Metal Exchange dipped 0.33% to $4663.00 a metric ton. On Friday, prices rose to $2.138, the most since November 26, amid optimism surrounding recent supply-cut announcements by major mining companies, such as  Glencore  (L:GLEN), Freeport McMoran (N:FCX) and  Anglo American  (L:AAL). The world’s biggest mining companies are reeling from the deepening rout in commodities prices this year. Copper is on track to post an annual decline of 27% in 2015 as fears of a China-led global economic slowdown spooked traders and rattled sentiment. Elsewhere in metals trading, gold futures fell sharply on Monday, but still stuck in familiar trading range, as market players prepared for the first U.S. rate hike since 2006 later this week. The Federal Reserve is widely expected to raise interest rates for the first time in nearly a decade at the conclusion of its two day policy meeting at 2:00PM ET on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t>
  </si>
  <si>
    <t>Gold under pressure as U.S. rate hike looms</t>
  </si>
  <si>
    <t>/news/commodities-news/gold-under-pressure-as-u.s.-rate-hike-looms-375875</t>
  </si>
  <si>
    <t xml:space="preserve"> Investing.com - Gold futures fell sharply on Monday, but still stuck in familiar trading range, as market players prepared for the first U.S. rate hike since 2006 later this week. The Federal Reserve is widely expected to raise interest rates for the first time in nearly a decade at the conclusion of its two day policy meeting at 2:00PM ET on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The dollar index, which measures the greenback’s strength against a trade-weighted basket of six major currencies, was up 0.4% to 98.00. Dollar-priced commodities become more expensive to investors holding other currencies when the greenback gains. Gold for February delivery on the Comex division of the New York Mercantile Exchange slumped $10.30, or 0.96%, to trade at $1,065.60 a troy ounce during European morning hours. On Friday, gold fell to $1,061.70, the lowest since December 4. The yellow metal is on track to post an annual decline of 9%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Meanwhile, silver futures for March delivery dipped 8.9 cents, or 0.64%, to trade at $13.79 a troy ounce. Prices slumped to a daily low of $13.75 on Friday, a level not seen since August 2009. Elsewhere in metals trading, copper fell from a two-week high on Monday, as a broadly stronger U.S. dollar reduced the appeal of the red metal, but losses were limited following the release of better than expected Chinese economic data over the weekend. The National Bureau of Statistics said Saturday that industrial production rose by an annualized rate of 6.2% in November, the fastest pace in five months. The Asian nation is the world’s largest copper consumer, accounting for nearly 45% of world consumption. </t>
  </si>
  <si>
    <t>Oil prices hover near 7-year lows as glut concerns weigh</t>
  </si>
  <si>
    <t>/news/commodities-news/oil-prices-hover-near-7-year-lows-as-glut-concerns-weigh-375869</t>
  </si>
  <si>
    <t xml:space="preserve"> Investing.com - Oil prices fell for the seventh straight session on Monday, amid lingering concerns a global supply glut may stick around for longer than anticipated. On the ICE Futures Exchange in London, Brent oil for January delivery dipped 20 cents, or 0.53%, to trade at $37.73 a barrel during European morning hours. On Friday, London-traded Brent sank to $37.36, a level not seen since the depths of the global financial crisis in December 2008. Brent futures plunged $5.07, or 11.79%, last week, its worst weekly loss of the year. Brent oil prices are on track to post an annual decline of 33% in 2015, as oversupply concerns dominated market sentiment for most of the year. Elsewhere, crude oil for delivery in January on the New York Mercantile Exchange inched down 15 cents, or 0.42%, to trade at $35.47 a barrel. Nymex futures fell to $35.16 on Friday, the lowest since February 2009. Last week, New York-traded oil futures tumbled $4.35, or 10.88%, the biggest weekly decline since December 2014. U.S. oil futures are down 33% so far this year amid worries over ample domestic supplies. Oil futures have fallen every day since the Organization of the Petroleum Exporting Countries failed to agree on output targets on December 4. Prices are down nearly 15% over the past seven sessions. On Friday, the International Energy Agency projected that a global supply glut could worsen next year. In its December oil market report, the Paris-based IEA said that global oil demand growth will slow to 1.2 million barrels per day next year, down from 1.8 million in 2015, widening the gulf in the supply-demand imbalance worldwide. The bearish estimates came after the Organization of the Petroleum Exporting Countries said it pumped the most crude in more than three years last month, adding to concerns over a glut in global supplies. In its own monthly oil market report published last Thursday, OPEC said crude production rose by 230,100 barrels a day in November to 31.695 million, the most since April 2012, as the cartel pressed on with a strategy to protect market share and pressure competing producers. Global crude production is outpacing demand following a boom in U.S. shale oil and after a decision by OPEC last year not to cut production in order to defend market share. Meanwhile, the spread between the Brent and the WTI crude contracts stood at $2.26 a barrel, compared to $2.31 by close of trade on Friday.</t>
  </si>
  <si>
    <t xml:space="preserve">NYMEX crude down in Asia despite China, Japan industrial looks </t>
  </si>
  <si>
    <t>/news/commodities-news/nymex-crude-down-in-asia-despite-china,-japan-industrial-looks-375846</t>
  </si>
  <si>
    <t> - Dec 13, 2015</t>
  </si>
  <si>
    <t xml:space="preserve"> Investing.com - Crude oil prices dipped further in Asia on Monday despite steady industrial looks from Japan and China as supply concerns dominate the market. Elsewhere, on the New York Mercantile Exchange, crude oil for delivery in January fell 0.29% to $35.52 a barrel. In Japan, the Tankan manufacturing index for large firms was steady at plus-12 for the fourth quarter, while the large non-manufacturing index dipped to plus-18 from plus-19. A positive figure indicates the majority of firms see better business conditions. China on Saturday said that industrial production in November rose 6.2% year-on-year, while retail sales gained 11.2% and fixed investment increased 10.2%. All three economic indicators published by the National Bureau of Statistics beat estimates of economists, with industrial output growth standing out with a far better performance than expected. After lending and imports topped forecasts earlier in the week, November has ended up offering some signs that the country's economic slowdown is stabilizing after the government's additional monetary and fiscal stimulus this year. In the week ahead, investors will be focusing their attention on Wednesday’s outcome of the final Fed meeting of 2015. U.S. economic reports on inflation, manufacturing activity and industrial production will also be closely watched ahead of the rate announcement. Wednesday’s survey data on euro zone private sector growth will be scrutinized by market watchers for signs of a recovery in the region. On Monday, European Central Bank President Mario Draghi is to speak at an event in Italy. Last week, oil prices crashed to fresh seven-year lows on Friday, after a bearish report from the International Energy Agency projected that a global supply glut could worsen next year. In its December oil market report released Friday, the Paris-based IEA projected global demand growth in 2016 to slow considerably, widening the gulf in the supply-demand imbalance worldwide. Next year, the IEA anticipates that global demand will grow by 1.2 million barrels per day, down from a previous estimate of 1.8 million. “As inventories continue to swell into 2016, there will still be a lot of oil weighing on the market,” the IEA said. The bearish estimates came one day after the Organization of the Petroleum Exporting Countries said it pumped the most crude in more than three years last month, adding to concerns over a glut in global supplies. In its own monthly oil market report published Thursday, OPEC said crude production rose by 230,100 barrels a day in November to 31.695 million, the most since April 2012, as the cartel pressed on with a strategy to protect market share and pressure competing producers. Oil futures are down approximately 14% since OPEC failed to agree on output targets earlier this month. As a result, crude prices are expected to remain stubbornly low amid a glut of oversupply on global energy markets. On the ICE Futures Exchange in London, Brent oil for January delivery sank $1.80, or 4.53%, on Friday to close the week at $37.93 a barrel. It earlier fell to $37.36, a level not seen since the depths of the global financial crisis in December 2008.  </t>
  </si>
  <si>
    <t>Gold dips on Fed, copper down after Japan, China industrial looks</t>
  </si>
  <si>
    <t>/news/commodities-news/gold-dips-in-on-fed,-copper-down-after-japan,-china-industrial-looks-375845</t>
  </si>
  <si>
    <t xml:space="preserve"> Investing.com - Steady industrial figures out of Japan and China failed to lift copper in Asia on Monday, while gold prices dipped as all eyes turn to a widely expected Federal Reserve rate hike this week, which would be the first in nearly a decade. Gold for February delivery on the Comex division of the New York Mercantile Exchange fell 0.36% to 1.071.80 a troy ounce. Also on the Comex, silver futures for March delivery gained 0.26% to $13.920 a troy ounce. Elsewhere in metals trading, copper for March delivery eased 0.03% to $2.111 a pound. In Japan, the Tankan manufacturing index for large firms was steady at plus-12 for the fourth quarter, while the large non-manufacturing index dipped to plus-18 from plus-19. A positive figure indicates the majority of firms see better business conditions. China on Saturday said that industrial production in November rose 6.2% year-on-year, while retail sales gained 11.2% and fixed investment increased 10.2%. The Asian nation is the world’s largest copper consumer, accounting for nearly 45% of world consumption. All three economic indicators published by the National Bureau of Statistics beat estimates of economists, with industrial output growth standing out with a far better performance than expected. After lending and imports topped forecasts earlier in the week, November has ended up offering some signs that the country's economic slowdown is stabilizing after the government's additional monetary and fiscal stimulus this year. In the week ahead, investors will be focusing their attention on Wednesday’s outcome of the final Fed meeting of 2015. U.S. economic reports on inflation, manufacturing activity and industrial production will also be closely watched ahead of the rate announcement. Wednesday’s survey data on euro zone private sector growth will be scrutinized by market watchers for signs of a recovery in the region.On Monday, European Central Bank President Mario Draghi is to speak at an event in Italy. Last week, gold fell to a one-week low on Friday, before turning higher in choppy trade as a broadly weaker U.S. dollar lifted prices, but gains were limited as market players prepared for the first U.S. rate hike since 2006 next week. Gold futures are on track to post an annual decline of 9%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t>
  </si>
  <si>
    <t>Crude oil futures - weekly outlook: December 14 - 18</t>
  </si>
  <si>
    <t>/news/commodities-news/crude-oil-futures---weekly-outlook:-december-14---18-375790</t>
  </si>
  <si>
    <t xml:space="preserve"> Investing.com - Oil prices crashed to fresh seven-year lows on Friday, after a bearish report from the International Energy Agency projected that a global supply glut could worsen next year. In its December oil market report released Friday, the Paris-based IEA projected global demand growth in 2016 to slow considerably, widening the gulf in the supply-demand imbalance worldwide. Next year, the IEA anticipates that global demand will grow by 1.2 million barrels per day, down from a previous estimate of 1.8 million. “As inventories continue to swell into 2016, there will still be a lot of oil weighing on the market,” the IEA said. The bearish estimates came one day after the Organization of the Petroleum Exporting Countries said it pumped the most crude in more than three years last month, adding to concerns over a glut in global supplies. In its own monthly oil market report published Thursday, OPEC said crude production rose by 230,100 barrels a day in November to 31.695 million, the most since April 2012, as the cartel pressed on with a strategy to protect market share and pressure competing producers. Oil futures are down approximately 14% since OPEC failed to agree on output targets earlier this month. As a result, crude prices are expected to remain stubbornly low amid a glut of oversupply on global energy markets. On the ICE Futures Exchange in London, Brent oil for January delivery sank $1.80, or 4.53%, on Friday to close the week at $37.93 a barrel. It earlier fell to $37.36, a level not seen since the depths of the global financial crisis in December 2008. On the week, London-traded Brent futures dropped $5.07, or 11.79%, its worst weekly loss of the year. Brent oil prices are on track to post an annual decline of 33% in 2015, as oversupply concerns dominated market sentiment for most of the year. Elsewhere, on the New York Mercantile Exchange, crude oil for delivery in January tumbled $1.14, or 3.1%, to close the week at $35.62 a barrel. It earlier touched $35.16, the lowest since February 2009. For the week, New York-traded oil futures plunged $4.35, or 10.88%, the biggest weekly decline since December 2014. U.S. oil futures are down 33% so far this year amid worries over ample domestic supplies. Global crude production is outpacing demand following a boom in U.S. shale oil and after a decision by OPEC last year not to cut production in order to defend market share. In the week ahead, investors will be focusing their attention on Wednesday’s outcome of the final Fed meeting of 2015. U.S. economic reports on inflation, manufacturing activity and industrial production will also be closely watched. Wednesday’s survey data on euro zone private sector growth will be scrutinized by market watchers for signs of a recovery in the region. Ahead of the coming week, Investing.com has compiled a list of these and other significant events likely to affect the markets. The guide skips Monday and Friday as there is no relevant data on these days. Tuesday, December 15 In the euro zone, the ZEW Institute is to report on German economic sentiment. The U.K. is to report on consumer price inflation. The U.S. is to release reports on inflation and manufacturing activity in the New York region. Later in the day, the American Petroleum Institute, an industry group, is to publish its weekly report on U.S. oil supplies. Wednesday, December 16 The euro zone is to release survey data on manufacturing and service sector activity. Germany and France are also to release individual reports. The U.K. is to report on consumer price inflation. The U.S. is to release data on building permits, housing starts, industrial production and crude oil inventories. Later Wednesday, the Federal Reserve is to announce its latest interest rate decision and hold a post-policy meeting press conference. Thursday, December 17 In the euro zone, the Ifo Institute is to report on German business climate. The U.K. is to release data on retail sales. The U.S. is to produce reports on manufacturing activity in Philadelphia and initial jobless claims. </t>
  </si>
  <si>
    <t>Gold / Silver / Copper futures - weekly outlook: December 14 - 18</t>
  </si>
  <si>
    <t>/news/commodities-news/gold---silver---copper-futures---weekly-outlook:-december-14---18-375792</t>
  </si>
  <si>
    <t xml:space="preserve"> Investing.com - Gold fell to a one-week low on Friday, before turning higher in choppy trade as a broadly weaker U.S. dollar lifted prices, but gains were limited as market players prepared for the first U.S. rate hike since 2006 next week. The dollar index, which measures the greenback’s strength against a trade-weighted basket of six major currencies, fell 0.42% on Friday to end at 97.55. Dollar-priced commodities become cheaper to investors holding other currencies when the greenback declines. Gold for February delivery on the Comex division of the New York Mercantile Exchange inched up $3.70, or 0.35%, on Friday to close the week at $1,075.70 a troy ounce. It earlier fell to $1,061.70, the lowest since December 4. For the week, prices of the precious metal dipped $8.40, or 0.77%, the seventh weekly decline over the past eight weeks. While investors widely expect the Federal Reserve to raise interest rates at its December 15-16 meeting, they anticipate the pace of increases to be gradual amid concerns over tepid growth overseas and divergent monetary policies between the U.S. and other nations. Gold futures are on track to post an annual decline of 9% in 2015, the third yearly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Also on the Comex, silver futures for March delivery sank 22.6 cents, or 1.6%, on Friday to settle at $13.88 a troy ounce by close of trade. Prices slumped to a daily low of $13.75, a level not seen since August 2009. On the week, silver futures tumbled 70.6 cents, or 4.43%, also the seventh weekly drop over the past eight weeks. Silver is on track to post a 9% annual decline in 2015. Elsewhere in metals trading, copper for March delivery jumped 4.4 cents, or 2.12%, on Friday to settle the week at $2.116 a pound. It earlier rose to $2.138, the most since November 26. Meanwhile, three-month copper on the London Metal Exchange advanced 1.88% to $4678.50 a metric ton. For the week, Comex copper prices gained 3.7 cents, or 1.74%, amid optimism surrounding recent supply-cut announcements by major mining companies, such as  Glencore  (L:GLEN), Freeport-McMoran (N:FCX) and  Anglo American  (L:AAL). The world’s biggest mining companies are reeling from the deepening rout in commodities prices this year. Copper is on track to post an annual decline of 27% in 2015 as fears of a China-led global economic slowdown spooked traders and rattled sentiment. Sluggish trade and inflation figures released last week added to concerns over the health of the world's second-biggest economy. The rate of economic growth in China slowed to 6.9% in the third quarter, according to official data, dropping below the 7% level for the first time since the global financial crisis. The Asian nation is the world’s largest copper consumer, accounting for nearly 45% of world consumption. In the week ahead, investors will be focusing their attention on Wednesday’s outcome of the final Fed meeting of 2015. U.S. economic reports on inflation, manufacturing activity and industrial production will also be closely watched. Wednesday’s survey data on euro zone private sector growth will be scrutinized by market watchers for signs of a recovery in the region. Ahead of the coming week, Investing.com has compiled a list of these and other significant events likely to affect the markets. Monday, December 14 European Central Bank President Mario Draghi is to speak at an event in Italy. Tuesday, December 15 The U.K. is to report on consumer price inflation. In the euro zone, the ZEW Institute is to report on German economic sentiment. The U.S. is to release reports on inflation and manufacturing activity in the New York region. Wednesday, December 16 The euro zone is to release survey data on manufacturing and service sector activity. Germany and France are also to release individual reports. The U.K. is to report on consumer price inflation. The U.S. is to release data on building permits, housing starts, industrial production and crude oil inventories. Later Wednesday, the Federal Reserve is to announce its latest interest rate decision and hold a post-policy meeting press conference. Thursday, December 17 In the euro zone, the Ifo Institute is to report on German business climate. The U.K. is to release data on retail sales. The U.S. is to produce reports on manufacturing activity in Philadelphia and initial jobless claims. Friday, December 18 The Bank of Japan is to announce its benchmark interest rate and publish its rate statement, which outlines economic conditions and the factors affecting the monetary policy decision. </t>
  </si>
  <si>
    <t>Natural gas futures - weekly outlook: December 14 - 18</t>
  </si>
  <si>
    <t>/news/commodities-news/natural-gas-futures---weekly-outlook:-december-14---18-375794</t>
  </si>
  <si>
    <t xml:space="preserve"> Investing.com - Natural gas prices settled below the $2-level for the first time since April 2012 on Friday, as updated weather forecasting models pointed to warmer-than-normal temperatures across most parts of the U.S. through Christmas. The East Coast is projected to see temperatures 15 to 20 degrees above normal this week and warm weather is also expected in the Midwest. Bearish speculators are betting on the warm pre-winter weather to dampen demand for the heating fuel. The heating season from November through March is the peak demand period for U.S. gas consumption. On the New York Mercantile Exchange, natural gas for delivery in January sank 2.5 cents, or 1.24%, to close the week at $1.990 per million British thermal units on Friday. It earlier fell to $1.959, a level not seen in almost four years. For the week, natural gas futures plunged 19.6 cents, or 8.96%. Prices of the fuel are down 36% so far this year as weak demand and healthy stockpiles weighed. Natural gas prices typically rise ahead of the winter as colder weather sparks heating demand. But warmer temperatures throughout the autumn and early winter due to the El Niño weather phenomenon has reduced heating demand, underlining concerns over a deepening supply glut. The U.S. Energy Information Administration said Thursday that natural gas supplies in storage fell by 76 billion cubic feet, greater than expectations for a decline of 64 billion. That compared with a drawdown of 53 billion cubic feet in the prior week, 51 billion cubic feet in the same week last year, while the five-year average change for the week is a decline of 65 billion cubic feet. Total U.S. natural gas storage stood at 3.880 trillion cubic feet, 11.7% higher than levels at this time a year ago and 6.1%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The EIA's next storage report slated for release on Thursday, December 17 is expected to show a withdrawal of approximately 68 billion cubic feet for the week ending December 11. That compared with a decline of 76 billion cubic feet in the same week last year, while the five-year average change for the week is a drawdown of 79 billion cubic feet. Elsewhere on the Nymex, crude oil for January delivery settled at $35.62 a barrel by close of trade on Friday, down $4.35, or 10.88%, on the week, while heating oil for January delivery slumped 14.66% on the week to settle at $1.145 per gallon. </t>
  </si>
  <si>
    <t>U.S. crude falls to seven-year low at $35, amid bearish IEA report</t>
  </si>
  <si>
    <t>/news/commodities-news/u.s.-crude-falls-to-seven-year-low-at-$35,-amid-bearish-iea-report-375715</t>
  </si>
  <si>
    <t> - Dec 11, 2015</t>
  </si>
  <si>
    <t xml:space="preserve"> Investing.com -- U.S. crude futures fell sharply on Friday plunging below $36 a barrel for the first time in more than seven years, after a bearish report from the International Energy Agency projected that global energy markets will remain vastly oversupplied for at least the immediate near future. On the New York Mercantile Exchange, WTI crude for January delivery traded between $35.39 and $36.84 a barrel, before settling at $35.62, down 1.14 or 3.11% on the session. With the sharp declines, U.S. crude futures traded at $35 for the first time since February, 2009, during the depths of the Financial Crisis. Experiencing one of its worst years in recent memory, crude plummeted by more than 10% over the last five days, suffering one of its most dismal weeks in 2015. On the Intercontinental Exchange (ICE), the sell-off in brent futures was even steeper. North Brent Sea crude for January delivery wavered between $37.37 and $39.74 a barrel, before closing at $37.90, down 1.83 or 4.62% on the day. Brent futures also fell to fresh seven-year lows on Friday. Since OPEC spooked global markets by leaving its output quota unchanged at a closely-watched meeting last week, brent crude has fallen by nearly 12%. Meanwhile, the spread between the international and U.S. benchmarks for crude stood at $2.28, below Thursday's level of $2.98 at the close of trading. In its December oil market report, released on Friday, the Paris-based International Energy Agency (IEA) projected global demand growth in 2016 to slow considerably, widening the gulf in the supply-demand imbalance worldwide. Next year, the IEA anticipates that global demand will grow by 1.2 million barrels per day, down from its 2015 expectations for growth of 1.8 million bpd. At the same time, the IEA expects non-OPEC production to decrease by 600,000 bpd in 2016 as high-priced U.S. shale producers continue to get squeezed out of the market from crashing oil prices. The agency anticipates that U.S. domestic output will decline by 415,000 bpd, comprising nearly 70% of the total non-OPEC declines. By comparison, global production outside of the powerful cartel surged by an estimated 2.4 million bpd in 2014, contributing to the current supply glut. Shortly after Thanksgiving last year, OPEC rattled the energy industry with a strategic decision to leave its production ceiling above 30 million barrels per day in an effort to defend its market share. The tactic appears to be working. Since the audacious move, market share from U.S. producers has flattened while OPEC has turned market share losses into gains, according to a fourth-quarter report from the Federal Reserve Bank of Dallas. "These trends will likely continue," the report stated. "Overall, the OPEC strategy is one of collateral damage, where all parties are losing but some can sustain more losses than others." On Thursday, OPEC said it pumped 31.695 million barrels of crude per day in November, an increase of 230,100 from its level a month earlier. While production in Saudi Arabia fell slightly by 25,000 bpd to 10.13 million bpd last month, it was offset by a 248,000 bpd increase in output from Iraq. OPEC supply is expected to increase exponentially next year, when Iran could ramp up production by much as 1 million bpd if a slew of economic sanctions are eased against the Gulf state. "Saudi Arabia and its Gulf allies have the least to gain from supply cuts; they enjoy significant fiscal buffers and risk losing market share to other countries if output is trimmed," the report from the Dallas Fed added. "As a consequence, OPEC will further increase its market share, while U.S. producers experience a flattening or even a decrease in the near future." OPEC's strategy last November triggered a prolonged battle with U.S. shale producers, flooding global markets with excess supply. As a result, crude prices have fallen sharply by more than 60% over the last year. "OPEC's decision to scrap its official production ceiling and keep the taps open is a de facto acknowledgment of current oil market reality," the IEA said in the report. "The freewheeling OPEC policy does not - for now - alter the status quo on its supply." Oil services firm  Baker Hughes  (N:BHI) said Friday that U.S. oil rigs fell by 21 to 524 for the week ending on Dec. 4. The rig count fell to its lowest level since April, 2010, providing further indications of forthcoming declines in U.S. output. The U.S. Dollar Index, which measures the strength of the greenback versus a basket of six other major currencies, fell by more than 0.30% to an intraday low of 97.32. Since reaching a 12-month high at 100.60 last week, the index is down by roughly 2.5%. Dollar-denominated commodities such as crude become more expensive for foreign purchasers when the dollar appreciates. </t>
  </si>
  <si>
    <t>Gold ticks up in range-bound trade, as investors await key Fed decision</t>
  </si>
  <si>
    <t>/news/commodities-news/gold-ticks-up-in-range-bound-trade,-as-investors-await-key-fed-decision-375701</t>
  </si>
  <si>
    <t xml:space="preserve"> Investing.com -- Gold futures inched up in range-bound trade on Friday, as investors continued to brace for a likely interest rate hike by the Federal Reserve at next week's highly anticipated meeting. On the Comex division of the New York Mercantile Exchange, gold for February delivery traded between $1,061.90 and $1,078.50 an ounce before settling at $1,075.20, up 3.30 or 0.31% on the session. Gold hardly fluctuated at all over the week, as traders remained cautious ahead of the critical decision by the Federal Open Market Committee. After surging by more than $15 an ounce last Friday, gold failed to close by more than 0.75% in a positive or negative direction in any of the five sessions on the week. The precious metal remains near last week's six-year low when it slipped below $1,050 an ounce, erasing all of its gains from the previous three months. Gold likely gained support at $1,046.20, the low from Dec. 3 and was met with resistance at $1,114.20, the high from Nov. 3. At next week's closely watched two-day meeting, the FOMC is expected to lift the target range on its benchmark Federal Funds Rate by 25 basis points to 0.25-0.50%. The Fed Funds Rate, the rate which institutions offer on interbank loans at the Federal Reserve Bank of New York, has remained at near-zero levels for nearly seven years since December, 2008. Almost a decade has passed since the Fed last raised the rate at a meeting in June, 2006. On Friday, the CME Group's (O:CME) FedWatch placed the probability of a quarter-point hike on Dec. 16 at 81.4%, up from a level which hovered in the 70s before last week's relatively optimistic U.S. jobs report. The U.S. economy added 211,000 nonfarm payrolls in November, while the unemployment rate remained unchanged at 5.0%. For the year, the labor market has averaged job gains of at least 200,000 a month, far above the 100,000 threshold set by Fed chair Janet Yellen for the next year. Yellen has continually downplayed the significance of lift-off, placing more importance on the gradual path of rate increases as the Fed normalizes monetary policy. Earlier this week, the Wall Street Journal reported that FOMC members may struggle to form a consensus on the language in Wednesday's statement regarding the pace of tightening. In September, the FOMC projected that the Fed Funds Rate would reach 1.4% in 2016 and 2.6% in 2017, according to its median forecasts. An upward move by the Fed is viewed as bearish for gold, which struggles to compete with high-yield bearing assets. Elsewhere, the U.S. Department of Commerce said Core Retail Sales in November increased by 0.6%, following a 0.2% increase a month earlier. The core figure strips out volatile categories such as gasoline, automobile and food sales. Separately, the Labor Department said its Producer Price Index increased by 0.3% in November, following a 0.4% decline a month earlier. The data could provide the retail industry with momentum for the final weeks of the Holiday season. The U.S. Dollar Index, which measures the strength of the greenback versus a basket of six other major currencies, fell by more than 0.30% to an intraday low of 97.32. Since reaching a 12-month high at 100.60 last week, the index is down by roughly 2.5%. Dollar-denominated commodities such as gold become more expensive for foreign purchasers when the dollar appreciates. Silver for March delivery plunged 0.195 or 1.38% to $13.90 an ounce. Copper for March delivery gained 0.043 or 2.09% to 2.116 a pound. </t>
  </si>
  <si>
    <t xml:space="preserve">OPEC report points to larger 2016 oil surplus   </t>
  </si>
  <si>
    <t>/news/commodities-news/opec-report-points-to-larger-2016-oil-surplus-375638</t>
  </si>
  <si>
    <t xml:space="preserve"> Investing.com - OPEC pumped more oil in November than in any month since late 2008 and forecast little increase in demand for its crude next year, pointing to a larger supply surplus even as low prices hurt rival producers. The Organization of the Petroleum Exporting Countries in a report also forecast supply from non-member countries will fall more sharply next year, which would suggest its strategy, reaffirmed last week of defending market share, is working. OPEC's report follows an acrimonious OPEC meeting on December 4, where it rolled over a policy of pumping crude to safeguard market share, despite oil prices that have more than halved to $40 a barrel in 18 months due to excess supply. A year ago, Saudi Arabia pushed though an OPEC decision to defend market share instead of cutting output to support prices, hoping to slow growth in rival supplies such as U.S. shale oil.</t>
  </si>
  <si>
    <t>Oil futures hit fresh 7-year lows on OPEC production increase</t>
  </si>
  <si>
    <t>/news/commodities-news/oil-futures-hit-fresh-7-year-lows-on-opec-production-increase-375619</t>
  </si>
  <si>
    <t xml:space="preserve"> Investing.com - U.S. oil futures fell to fresh seven-year lows on Friday, after the Organization of Petroleum Exporting Countries said it pumped the most crude in more than three years last month, adding to concerns over a glut in global supplies. U.S. crude futures for January delivery were last at $36.27 a barrel, the weakest since February 2009, down 1.37% for the day. On the ICE Futures Exchange in London, the January Brent contract were down 1.60% at $39.10 a barrel, a level not seen since February 2009. In its December monthly report released on Thursday, OPEC said crude production rose by 230,100 barrels a day in November to 31.695 million, the most since April 2012, as the cartel pressed on with a strategy to protect market share and pressure competing producers. Non-OPEC supply will fall by 380,000 barrels a day next year to 57.14 million, with an expected contraction in the U.S. accounting for roughly half the drop, the organization said. Oil futures are down more than 11% since OPEC failed to agree on output targets last week. As a result, crude prices are expected to remain stubbornly low amid a glut of oversupply on global energy markets. Crude oil was also under pressure amid expectations that the Federal Reserve is on track to raise interest rates for the first time since 2006 at its upcoming meeting on December 15-16. Higher interest rates would make the dollar more attractive to yield-seeking investors. Dollar-denominated oil futures contracts tend to fall when the dollar rises, as this makes oil more expensive for buyers in other currencies. </t>
  </si>
  <si>
    <t>Gold slips lower amid U.S. rate hike speculation</t>
  </si>
  <si>
    <t>/news/commodities-news/gold-slips-lower-amid-u.s.-rate-hike-speculation-375594</t>
  </si>
  <si>
    <t xml:space="preserve"> Investing.com - Gold prices slipped lower in European morning hours on Friday, as expectations for a U.S. rate hike next week continued to support demand for the greenback and to weigh on demand for the precious metal. On the Comex division of the New York Mercantile Exchange, gold futures for February delivery were down 0.20% at $1,069.90. The February contract ended Thursday's session 0.42% lower at $1,072.00 an ounce. Futures were likely to find support at $1,058.70, the low of December 4 and resistance at $1,086.00, Wednesday's high. Demand for the dollar continued to be underpinned by expectations that the Fed is on track to raise interest rates for the first time since 2006 at its upcoming meeting on December 15-16. Higher interest rates would make the dollar more attractive to yield-seeking investors. Gold is down almost 8% since November amid mounting expectations the Fed will raise rates for the first time in nearly a decade at its mid-December meeting. Expectations of higher borrowing rates is considered bearish for gold, as the precious metal struggles to compete with yield-bearing assets when rates are on the rise. Market participants were eyeing upcoming U.S. reports on retail sales, producer prices and consumer sentiment due later in the day, for further indications on the strength of the economy. Elsewhere in metals trading, silver futures for March delivery edged down 0.11% to $14.095 a troy ounce, while copper futures for March delivery surged 2.42% to $2.116 a pound. </t>
  </si>
  <si>
    <t>NYMEX crude weaker in Asia on over supply, U.S. rig count ahead</t>
  </si>
  <si>
    <t>/news/commodities-news/nymex-crude-weaker-in-asia-on-over-supply,-u.s.-rig-count-ahead-375574</t>
  </si>
  <si>
    <t> - Dec 10, 2015</t>
  </si>
  <si>
    <t xml:space="preserve"> crude inventoriesU.S. rigsInvesting.com - Crude oil fell in Asia on Friday with expectations for any demand rebound thin in the face of significant over supply. Ahead, the count of U.S. rigs by industry firm  Baker Hughes  Incorporated (N:BHI) will likely set the tone. On the New York Mercantile Exchange, WTI crude for January delivery fell 0.72% to $36.50 a barrel. Overnight, crude futures plunged to fresh seven year lows after OPEC reported on Thursday that it pumped oil at its highest level in more than three years in November, exacerbating longstanding concerns related to the excessive supply glut on global energy markets. U.S. crude futures fell to their lowest level since February, 2009 in the U.S. morning session, before rallying slightly just before the close. Since peaking above $100 a barrel 18 months ago, the front month contract for WTI crude has plummeted more than 80%. On the Intercontinental Exchange (ICE), Brent crude for January delivery wavered between $39.51 and $40.69 a barrel, before closing at $39.75, down 0.34 or 0.88% on the day. North Sea brent futures also hit a fresh seven-year on Thursday. Both benchmarks have fallen by roughly 10% since OPEC opted to leave its production quota unchanged at a closely-watched meeting in Vienna last Friday. Last month, OPEC pumped 31.695 million barrels of crude per day, an increase of 230,100 from its level in October. OPEC's daily output has eclipsed its production ceiling of 30 million barrels per day by at least 1 million for the majority of the year. The world's largest oil cartel triggered a prolonged downturn in crude prices last November by ignoring calls to slash production in an effort to maintain market share. OPEC's production, excluding output from Iraq, fell slightly for the month. Iraq, though, increased production by 248, 000 barrels per day in November, representing a spike of 247.5% from its level in October. Saudi Arabia, the world's largest exporter, pumped 10.13 million bpd last month, a reduction of 25,000 bpd. Production in Iran remained flat at 2.876 million bpd. Iran could ramp up production by as much as 1 million bpd next year, as Western powers ease a wide range of economic sanctions against the Gulf state. Investors also digested a bullish report from the Energy Information Administration (EIA) on Wednesday, which said that U.S. commercial crude inventories fell by 3.6 million barrels for the week ending on Dec. 4. The draw halted a 10-week streak of supply increases, as crude inventories nationwide approached near capacity. In spite of the decline, U.S. crude stockpiles stood at 485.9 million barrels as of last week, remaining near levels not seen for this time of year in at least the last 80 years.  </t>
  </si>
  <si>
    <t>Gold prices fall in Asia as attention turns squarely on Fed</t>
  </si>
  <si>
    <t>/news/commodities-news/gold-prices-fall-in-asia-as-attention-turns-squarely-on-fed-375573</t>
  </si>
  <si>
    <t xml:space="preserve"> Investing.com - Gold prices dipped in Asia on Friday with the focus squarely on next week's Federal Reserve meeting. On the Comex division of the New York Mercantile Exchange, gold for February delivery fell 0.49% to $1,066.80 a troy ounce. Silver futures for March delivery dropped 0.39% to $14.055 a troy ounce. Copper futures for March delivery eased 0.04% to $2.065 a pound. Overnight, gold futures inched up in narrow, range bound trading as investors continued to remain cautious in the days leading up to next week's critical monetary policy decision by the Federal Reserve. After surging by more than 2% in last Friday's session, fluctuations in gold have been minor this week. Over the last four trading days, gold has failed to close in a positive or negative direction by more than 0.75%. Gold remains near last week's low when it lingered near its lowest level in more than six years. In recent weeks, a plethora of Fed members, including Fed chair Janet Yellen have sent strong indications that the Fed will raise rates at the meeting, as headwinds restraining economic growth continue to fade and the labor market nears maximum employment. The Federal Funds Rate, the Fed's benchmark rate offered on interbank, overnight loans, has remained at its current level between zero and 0.25% since December, 2008, shortly after the start of the Financial Crisis. Any increase of the targeted range for the Federal Funds Rate is expected to be modest at 25 basis points. The FOMC last approved a rate hike in June, 2006. A rate hike is viewed as bearish for gold, which is not attached to interest rates and struggles to compete with high-yield bearing assets.  </t>
  </si>
  <si>
    <t>Crude falls to fresh 7-year low, amid sharp rise in OPEC production</t>
  </si>
  <si>
    <t>/news/commodities-news/crude-falls-to-fresh-7-year-low,-amid-sharp-rise-in-opec-production-375518</t>
  </si>
  <si>
    <t xml:space="preserve"> Investing.com -- Crude futures plunged to fresh seven year lows after OPEC reported on Thursday that it pumped oil at its highest level in more than three years in November, exacerbating longstanding concerns related to the excessive supply glut on global energy markets. On the New York Mercantile Exchange, WTI crude for January delivery traded between $36.52 and $37.54 a barrel, before settling at $36.78, down 0.38 or 1.02% on the session. U.S. crude futures fell to their lowest level since February, 2009 in the U.S. morning session, before rallying slightly just before the close. Since peaking above $100 a barrel 18 months ago, the front month contract for WTI crude has plummeted more than 80%. On the Intercontinental Exchange (ICE), brent crude for January delivery wavered between $39.51 and $40.69 a barrel, before closing at $39.75, down 0.34 or 0.88% on the day. North Sea brent futures also hit a fresh seven-year on Thursday. Both benchmarks have fallen by roughly 10% since OPEC opted to leave its production quota unchanged at a closely-watched meeting in Vienna last Friday. Meanwhile, the spread between the international and U.S. domestic benchmarks of crude stood at $2.98, slightly above Wednesday's level of $2.95 at the close of trading. Last month, OPEC pumped 31.695 million barrels of crude per day, an increase of 230,100 from its level in October. OPEC's daily output has eclipsed its production ceiling of 30 million barrels per day by at least 1 million for the majority of the year. The world's largest oil cartel triggered a prolonged downturn in crude prices last November by ignoring calls to slash production in an effort to maintain market share. OPEC's production, excluding output from Iraq, fell slightly for the month. Iraq, though, increased production by 248, 000 barrels per day in November, representing a spike of 247.5% from its level in October. Saudi Arabia, the world's largest exporter, pumped 10.13 million bpd last month, a reduction of 25,000 bpd. Production in Iran remained flat at 2.876 million bpd. Iran could ramp up production by as much as 1 million bpd next year, as Western powers ease a wide range of economic sanctions against the Gulf state. Investors also digested a bullish report from the Energy Information Administration (EIA) on Wednesday, which said that U.S. commercial crude inventories fell by 3.6 million barrels for the week ending on Dec. 4. The draw halted a 10-week streak of supply increases, as crude inventories nationwide approached near capacity. In spite of the decline, U.S. crude stockpiles stood at 485.9 million barrels as of last week, remaining near levels not seen for this time of year in at least the last 80 years. The U.S. Dollar Index, which measures the strength of the greenback versus a basket of six other major currencies, gained more than 0.60% on Thursday to an intraday high of 97.98. Last week, the index eclipsed 100 to reach a 12-month high, before plunging more than 2% on Dec. 3 when the European Central Bank spooked markets by approving limited easing measures at a Governing Council meeting in Frankfurt. Dollar-denominated commodities such as gold become more expensive for foreign purchasers when the dollar appreciates.</t>
  </si>
  <si>
    <t>/jp.php?v2=OHg2aGcwNG1kNmBlNWU4MzRjMmA2OTc9YnVlNzsxMns5fzQ9YTk3cWRsb3FiPjNpNkVkOzM7ZnBhN2MxN3ZhIjh_NmhnNTRvZDVgbTVwOHk0aDJoNjA3I2IjZWs=</t>
  </si>
  <si>
    <t>Gold inches down amid stronger dollar, ahead of next week's Fed meeting</t>
  </si>
  <si>
    <t>/news/commodities-news/gold-inches-down-amid-stronger-dollar,-ahead-of-next-week's-fed-meeting-375507</t>
  </si>
  <si>
    <t xml:space="preserve"> Investing.com -- Gold futures inched up in narrow, range bound trading as investors continued to remain cautious in the days leading up to next week's critical monetary policy decision by the Federal Reserve. On the Comex division of the New York Mercantile Exchange, gold for February delivery traded between $1,070.50 and $1,075.80 an ounce before settling at $1,071.50, down 5.00 or 0.46% on the session. After surging by more than 2% in last Friday's session, fluctuations in gold have been minor this week. Over the last four trading days, gold has failed to close in a positive or negative direction by more than 0.75%. Gold remains near last week's low when it lingered near its lowest level in more than six years. Gold likely gained support at $1,046.20, the low from December 3 and was met with resistance at $1,092.40, the high from Nov. 16. In recent weeks, a plethora of Fed members, including Fed chair Janet Yellen have sent strong indications that the Fed will raise rates at the meeting, as headwinds restraining economic growth continue to fade and the labor market nears maximum employment. On Dec. 4, the U.S. Labor Department said in a relatively positive report that nonfarm payrolls in November increased by 211,000 while the unemployment rate remained unchanged at 5.0%. Last week, initial jobless claims in the U.S. rose by 13,000 to 282,000, exceeding Econoday consensus estimates of 270,000. While initial claims remain relatively low, it marked the highest reading since late-July. The four-week average for new claims also rose to 270,750, up from 269,250 a week earlier. Elsewhere, U.S. export prices for November released on Thursday fell by 0.6%, slightly below consensus estimates of a 0.3% decrease. In October, export prices fell mildly by 0.2%. On a yearly basis, export prices dipped by 6.3%, a slight improvement from a 6.7% decline a month earlier. Import prices, meanwhile, inched down by 0.4% slightly less than consensus estimates of a 0.8% decline. Over the last 12 months, import prices are down by 9.4%, a modest improvement from October's reading when annual prices were down by 10.5%. Over the last year, lower import prices have served as a considerable drag on inflation amid a stronger dollar. The U.S. Dollar Index, which measures the strength of the greenback versus a basket of six other major currencies, gained more than 0.55% on Thursday to an intraday high of 97.94. Last week, the index eclipsed 100 to reach a 12-month high, before plunging more than 2% on Dec. 3 when the European Central Bank rattled markets by approving limited easing measures at a Governing Council meeting in Frankfurt. Dollar-denominated commodities such as gold become more expensive for foreign purchasers when the dollar appreciates. The Federal Funds Rate, the Fed's benchmark rate offered on interbank, overnight loans, has remained at its current level between zero and 0.25% since December, 2008, shortly after the start of the Financial Crisis. Any increase of the targeted range for the Federal Funds Rate is expected to be modest at 25 basis points. The FOMC last approved a rate hike in June, 2006. A rate hike is viewed as bearish for gold, which is not attached to interest rates and struggles to compete with high-yield bearing assets. Silver for March delivery dropped 0.094 or 0.66% to $14.105 an ounce. Copper for March delivery added 0.006 or 0.30% to $2.072 a pound.</t>
  </si>
  <si>
    <t xml:space="preserve">Natural gas futures rally after U.S. storage withdrawal     </t>
  </si>
  <si>
    <t>/news/commodities-news/natural-gas-futures-rally-after-u.s.-storage-withdrawal-375463</t>
  </si>
  <si>
    <t xml:space="preserve"> Investing.com - Natural gas futures extended gains on Thursday, after data showed U.S. natural gas supplies in storage fell more than expected last week. The U.S. Energy Information Administration said in its weekly report that natural gas storage in the U.S. in the week ended December 4 fell by 76 billion cubic feet, compared to expectations for a decline of 64 billion. That compared with a drawdown of 53 billion cubic feet in the prior week, 51 billion cubic feet in the same week last year, while the five-year average change for the week is a decline of 65 billion cubic feet. Total U.S. natural gas storage stood at 3.880 trillion cubic feet, 11.7% higher than levels at this time a year ago and 6.1%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Natural gas for delivery in January on the New York Mercantile Exchange tacked on 2.5 cents, or 1.19%, to trade at $2.087 per million British thermal units during U.S. morning hours. Prices were at around $2.062 prior to the release of the supply data. On Wednesday, natural gas shed 0.8 cents, or 0.39%, on forecasts for a warmer-than-normal start to winter due to the El Niño weather pattern. Prices of the fuel typically rise ahead of the winter as colder weather sparks heating demand. But warmer temperatures throughout the autumn and early winter limited demand, underlining concerns over a deepening supply glut and driving prices to multi-year lows near $2 per million British thermal units at the end of October. The heating season from November through March is the peak demand period for U.S. gas consumption. Elsewhere on the Nymex, crude oil for delivery in January inched down 15 cents, or 0.4%, to trade at $37.01 a barrel, while heating oil for January delivery shed 0.86% to trade at $1.228 per gallon. </t>
  </si>
  <si>
    <t>Rising OPEC production drives oil down to new 7-year lows</t>
  </si>
  <si>
    <t>/news/commodities-news/rising-opec-production-drives-oil-down-to-new-7-year-lows-375454</t>
  </si>
  <si>
    <t xml:space="preserve"> Investing.com - Oil prices fell to fresh seven-year lows on Thursday, after the Organization of the Petroleum Exporting Countries said it pumped the most crude in more than three years last month, adding to concerns over a glut in global supplies. In its December monthly report released earlier in the day, OPEC said crude production rose by 230,100 barrels a day in November to 31.695 million, the most since April 2012, as the cartel pressed on with a strategy to protect market share and pressure competing producers. Non-OPEC supply will fall by 380,000 barrels a day next year to 57.14 million, with an expected contraction in the U.S. accounting for roughly half the drop, the organization said. Oil futures are down more than 11% since OPEC failed to agree on output targets last week. As a result, crude prices are expected to remain stubbornly low amid a glut of oversupply on global energy markets. On the ICE Futures Exchange in London, Brent oil for January delivery shed 24 cents, or 0.61%, to trade at $39.87 a barrel during U.S. morning hours. A day earlier, London-traded Brent sank to $39.57, a level not seen since February 2009. Brent oil prices are on track to post an annual decline of 27% in 2015, as oversupply concerns dominated market sentiment for most of the year. Elsewhere, crude oil for delivery in January on the New York Mercantile Exchange hit an intraday low of $36.52 a barrel, the weakest since February 2009, before trading at $36.84, down 32 cents, or 0.86%. On Wednesday, Nymex futures ended down 35 cents, or 0.93%, at $37.16. Prices had rallied more than 3% at one point after data showed that oil supplies in the U.S. fell for the first time in 11 weeks last week. The U.S. Energy Information Administration said crude oil inventories declined by 3.6 million barrels last week. Market analysts' expected a crude-stock rise of 252,000 barrels. Despite the drop, total U.S. oil inventories stood at 485.9 million barrels as of last week, remaining near levels not seen for this time of year in at least the last 80 years. The data also showed that gasoline inventories increased by 0.8 million barrels, below expectations for a gain of 2.2 million barrels, while distillate stockpiles rose by 5.0 million barrels. U.S. oil futures are down 28% so far this year amid worries over ample domestic supplies. Global crude production is outpacing demand following a boom in U.S. shale oil and after a decision by OPEC not to cut production in order to defend market share. Meanwhile, the spread between the Brent and the WTI crude contracts stood at $3.03 a barrel, compared to $2.95 by close of trade on Wednesday. </t>
  </si>
  <si>
    <t>Gold remains lower after U.S. jobless claims report</t>
  </si>
  <si>
    <t>/news/commodities-news/gold-remains-lower-after-u.s.-jobless-claims-report-375444</t>
  </si>
  <si>
    <t xml:space="preserve"> Investing.com - Gold futures remained lower on Thursday, after data showed the number of people who filed for unemployment assistance in the U.S. rose to the highest level in five months last week, but remained in territory usually associated with a firming labor market. The U.S. Department of Labor said the number of individuals filing for initial jobless benefits increased by 13,000 last week to 282,000. Analysts expected jobless claims to hold steady at 269,000 last week. The dollar index, which measures the greenback’s strength against a trade-weighted basket of six major currencies, was up 0.4% to 97.72. Dollar-priced commodities become more expensive to investors holding other currencies when the greenback gains. Gold for February delivery on the Comex division of the New York Mercantile Exchange shed $2.70, or 0.25%, to trade at $1,073.80 a troy ounce during U.S. morning hours. On Wednesday, gold eased up $1.20, or 0.11%, in familiar trading range, as market players braced for the first U.S. rate hike since 2006 next week. While investors widely expect the Federal Reserve to raise interest rates at its December 15-16 meeting, they anticipate the pace of increases to be gradual amid concerns over tepid growth overseas and divergent monetary policies between the U.S. and other nations. Gold futures are down nearly 10% in 2015, the third annual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Meanwhile, silver futures for March delivery dipped 2.4 cents, or 0.17%, to trade at $14.16 a troy ounce. A day earlier, prices tacked on 7.3 cents, or 0.52%. Silver is on track to post a 9% annual decline in 2015. Elsewhere in metals trading, copper prices inched higher on Thursday, after mining giant  Glencore  (L:GLEN) announced wider spending cuts as the commodities group races to cut debt and shore up its balance sheet. The Swiss-based company cut its capital expenditure for 2016 to $3.8 billion, from an earlier estimate of $5 billion. Glencore said last month it will cut 55,000 metric tons of copper output by the end of 2017, the latest in a string of supply cuts. In September, the firm said it would reduce copper production from mines in Zambia and the Democratic Republic of Congo by 400,000 tons. The world’s biggest mining companies are reeling from the deepening rout in commodities prices this year. Copper traders looked ahead to data on Chinese industrial production, retail sales and fixed asset investment for November due on Saturday for further hints on the strength of the economy. Sluggish trade and inflation figures released this week added to concerns over the health of the world's second-biggest economy. The rate of economic growth in China slowed to 6.9% in the third quarter, according to official data, dropping below the 7% level for the first time since the global financial crisis. The red metal is on track to post an annual decline of 29% in 2015 as fears of a China-led global economic slowdown spooked traders and rattled sentiment. The Asian nation is the world’s largest copper consumer, accounting for nearly 45% of world consumption. </t>
  </si>
  <si>
    <t xml:space="preserve">  Oil prices steady after fall in U.S. inventories   </t>
  </si>
  <si>
    <t>/news/commodities-news/oil-prices-steady-after-fall-in-u.s.-inventories-375434</t>
  </si>
  <si>
    <t xml:space="preserve"> Investing.com - Crude oil prices were steady on Thursday, supported by a fall in U.S. crude inventories after 10 straight weeks of builds and a weaker dollar, but a global oversupply still dominated broader sentiment. U.S. crude futures were at $37.21 per barrel at 11.50 GMT, slightly higher for the day, but still not far off this week's seven-year lows below $37 per barrel. Prices are down over 11% since the beginning of December. Internationally traded Brent futures were at $40.35 a barrel, up 0.51%. Crude inventories fell 3.6 million barrels in the week to December 4, compared with analysts' expectations for an increase of 252,000 barrels, U.S. Energy Information Administration data showed on Wednesday. Along with signs of dipping U.S. production, oil prices were also supported by a weaker dollar making the world most traded commodity more affordable to importers.</t>
  </si>
  <si>
    <t>Oil prices inch up but hold near 7-year lows as glut concerns weigh</t>
  </si>
  <si>
    <t>/news/commodities-news/oil-prices-inch-up-but-hold-near-7-year-lows-as-glut-concerns-weigh-375392</t>
  </si>
  <si>
    <t xml:space="preserve"> Investing.com - Oil prices inched up on Thursday, but held near seven-year lows amid uncertainty about how quickly the global glut of crude is set to shrink. Oil futures are down more than 10% since the Organization of the Petroleum Exporting Countries failed to agree on output targets last week. As a result, crude prices are expected to remain stubbornly low amid a glut of oversupply on global energy markets. On the ICE Futures Exchange in London, Brent oil for January delivery tacked on 27 cents, or 0.66%, to trade at $40.38 a barrel during European morning hours. A day earlier, London-traded Brent sank to $39.57, a level not seen since February 2009, before ending at $40.11, down 15 cents, or 0.37%. Brent oil prices are on track to post an annual decline of 27% in 2015, as oversupply concerns dominated market sentiment for most of the year. Elsewhere, crude oil for delivery in January on the New York Mercantile Exchange inched up 12 cents, or 0.31%, to trade at $37.82 a barrel. On Wednesday, Nymex futures fell to $36.87, close to levels not seen since August 27, before ending down 35 cents, or 0.93%, at $37.16. Nymex prices had rallied more than 3% at one point during Wednesday's session after data showed that oil supplies in the U.S. fell for the first time in 11 weeks last week. The U.S. Energy Information Administration said crude oil inventories declined by 3.6 million barrels last week. Market analysts' expected a crude-stock rise of 252,000 barrels. Despite the drop, total U.S. oil inventories stood at 485.9 million barrels as of last week, remaining near levels not seen for this time of year in at least the last 80 years. The data also showed that gasoline inventories increased by 0.8 million barrels, below expectations for a gain of 2.2 million barrels, while distillate stockpiles rose by 5.0 million barrels. U.S. oil futures are down 28% so far this year amid worries over ample domestic supplies. Global crude production is outpacing demand following a boom in U.S. shale oil and after a decision by OPEC not to cut production in order to defend market share. Meanwhile, the spread between the Brent and the WTI crude contracts stood at $2.56 a barrel, compared to $2.95 by close of trade on Wednesday. </t>
  </si>
  <si>
    <t>Glencore spending cuts support copper prices</t>
  </si>
  <si>
    <t>/news/commodities-news/glencore-spending-cuts-support-copper-prices-375384</t>
  </si>
  <si>
    <t xml:space="preserve"> Investing.com - Copper prices rose on Thursday, after mining giant  Glencore  (L:GLEN) announced wider spending cuts as the commodities group races to cut debt and shore up its balance sheet. The Swiss-based company cut its capital expenditure for 2016 to $3.8 billion, from an earlier estimate of $5 billion. Glencore said last month it will cut 55,000 metric tons of copper output by the end of 2017, the latest in a string of supply cuts. In September, the firm said it would reduce copper production from mines in Zambia and the Democratic Republic of Congo by 400,000 tons. The world’s biggest mining companies are reeling from the deepening rout in commodities prices this year. Copper for March delivery on the Comex division of the New York Mercantile Exchange tacked on 0.8 cents, or 0.39%, to trade at $2.072 a pound during morning hours in London. Meanwhile, three-month copper on the London Metal Exchange advanced 0.11% to $4596.75 a metric ton. Traders looked ahead to data on Chinese industrial production, retail sales and fixed asset investment for November due on Saturday for further hints on the strength of the economy. Sluggish trade and inflation figures released this week added to concerns over the health of the world's second-biggest economy. The rate of economic growth in China slowed to 6.9% in the third quarter, according to official data, dropping below the 7% level for the first time since the global financial crisis. Copper is on track to post an annual decline of 29% in 2015 as fears of a China-led global economic slowdown spooked traders and rattled sentiment. The Asian nation is the world’s largest copper consumer, accounting for nearly 45% of world consumption. Elsewhere in metals trading, gold futures edged lower on Thursday, but still stuck in familiar trading range, as market players braced for the first U.S. rate hike since 2006 next week. The dollar index, which measures the greenback’s strength against a trade-weighted basket of six major currencies, was up 0.35% to 97.67. Dollar-priced commodities become more expensive to investors holding other currencies when the greenback gains. While investors widely expect the Federal Reserve to raise interest rates at its December 15-16 meeting, they anticipate the pace of increases to be gradual amid concerns over tepid growth overseas and divergent monetary policies between the U.S. and other nations. Gold futures are down nearly 10% in 2015, the third annual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Investors looked ahead to key U.S. data later in the day for further indications on the strength of the economy. The U.S. is to release a weekly report on initial jobless claims at 8:30AM ET Thursday, as well as data on import prices. </t>
  </si>
  <si>
    <t>Gold dips in range-bound trade as looming Fed rate hike weighs</t>
  </si>
  <si>
    <t>/news/commodities-news/gold-dips-in-range-bound-trade-as-looming-fed-rate-hike-weighs-375371</t>
  </si>
  <si>
    <t xml:space="preserve"> Investing.com - Gold futures edged lower on Thursday, but still stuck in familiar trading range, as market players braced for the first U.S. rate hike since 2006 next week. The dollar index, which measures the greenback’s strength against a trade-weighted basket of six major currencies, was up 0.2% to 97.53. Dollar-priced commodities become more expensive to investors holding other currencies when the greenback gains. While investors widely expect the Federal Reserve to raise interest rates at its December 15-16 meeting, they anticipate the pace of increases to be gradual amid concerns over tepid growth overseas and divergent monetary policies between the U.S. and other nations. Gold for February delivery on the Comex division of the New York Mercantile Exchange shed $3.70, or 0.34%, to trade at $1,072.80 a troy ounce during European morning hours. On Wednesday, gold eased up $1.20, or 0.11%. Gold futures are down nearly 10% in 2015, the third annual loss in a row, as speculation over the timing of a Fed rate hike dominated market sentiment for most of the year. Expectations of higher borrowing rates going forward is considered bearish for gold, as the precious metal struggles to compete with yield-bearing assets when rates are on the rise. Investors looked ahead to key U.S. data later in the day for further indications on the strength of the economy. The U.S. is to release a weekly report on initial jobless claims at 8:30AM ET Thursday, as well as data on import prices. Meanwhile, silver futures for March delivery dipped 1.4 cents, or 0.1%, to trade at $14.17 a troy ounce. A day earlier, prices tacked on 7.3 cents, or 0.52%. Silver is on track to post a 9% annual decline in 2015. Elsewhere in metals trading, copper struggled for direction on Thursday, as traders looked ahead to data on Chinese industrial production, retail sales and fixed asset investment for November due on Saturday for further hints on the strength of the economy. Sluggish trade and inflation figures released this week added to concerns over the health of the world's second-biggest economy. The rate of economic growth in China slowed to 6.9% in the third quarter, according to official data, dropping below the 7% level for the first time since the global financial crisis. The Asian nation is the world’s largest copper consumer, accounting for nearly 45% of world consumption. </t>
  </si>
  <si>
    <t>NYMEX crude shows follow-through gains in Asia after U.S. supply data</t>
  </si>
  <si>
    <t>/news/commodities-news/nymex-crude-shows-follow-through-gains-in-asia-after-u.s.-supply-data-375340</t>
  </si>
  <si>
    <t> - Dec 09, 2015</t>
  </si>
  <si>
    <t xml:space="preserve"> Investing.com - Crude oil prices gained in Asia on Thursday in flow-through to the U.S&gt; after a sharp draw in crude stocks there. On the New York Mercantile Exchange, WTI crude for January delivery rose 0.82% to$37.47 a barrel. In Asia, Japan reported corporate goods prices for November fell 0.1% month-on-month, the eighth straight monthly drop, compared to a fall of 0.3% seen. Australia said employment data showed a 71,400 jobs gain in November, compared to a drop of 10,000 jobs seen at a participation rate of 65.3%, above the 65% expected, for an unemployment rate of 5.8%, well below the 6% expected. Also in Australia, annual MI Inflation expectations for December came in at 4.0%, up from 3.5% in November. Separately, the New Zealand dollar held gains Thursday after a cut in the official cash rate of 25 basis points to 2.5% as investors mulled whether the next step was up. Overnight, U.S. crude futures surged as much as 3% before paring the gains amid heavy profit taking, as investors reacted to first the supply draw in U.S. crude inventories in nearly three months. It came one session after U.S. crude futures slipped below $37 a barrel for the first time since early-2009 during the height of the Financial Crisis. Over the last month of trading, the front month contract for WTI crude has slumped more than 16%. On the Intercontinental Exchange (ICE), Brent crude for January delivery wavered between $39.59 and $41.55 a barrel, before closing at $40.17, down 0.09 or 0.17% on the day. U.S. crude futures jumped by more than $1.25 a barrel on Wednesday morning after the Energy Information Administration (EIA) said in its Weekly Petroleum Status Report that commercial crude inventories fell by 3.6 million barrels for the week ending on Dec. 4. At 485.9 million barrels, U.S. crude stockpiles still remain near the highest levels in at least 80 years. The draw halted an 11-week streak of supply increases, as crude inventories nationwide approached near capacity. Analysts initially anticipated a modest build of 252,000 barrels, but shifted their expectations after the American Petroleum Institute reported a supply draw of 1.9 million barrels on Tuesday after the close of trading. Total motor gasoline inventories increased for the week by 0.8 million barrels, while distillate fuel inventories surged by 5.0 million barrels. Production, meanwhile, fell by 38,000 from 9.202 million barrels per day to 9.164 million bpd, as shale producers were forced to cut output at lower prices. A week earlier, production surged above 9.2 million bpd for the first time in more than a month. Any major supply draws are viewed as bullish for crude prices, which have slumped more than 80% over the last 18 months amid a glut of oversupply on global energy markets. Investors received little indication that prices will stabilize in the near future after OPEC opted to leave its production quota unchanged last week at 30 million barrels per day during a closely watched meeting in Vienna. In recent months, the world's largest oil cartel has exceeded the ceiling by as much as 2 million bpd in an apparent effort to squeeze out higher-priced shale producers from the U.S. Elsewhere, reports surfaced on Wednesday that Russia president Vladimir Putin has contemplated using nuclear weapons as part of his nation's strategy to defeat fighters from the Islamic State. Though Putin reportedly broached the subject with aides from the Kremlin, he came far short of discussing a proposal for immediate deployment of the weapons. “We must analyze everything happening on the battlefield, how the weapons operate," Putin told Defense Minister Sergei Shoigu, according to Russian-state operated network RT. "Naturally, this is not necessary when fighting terrorists and I hope will never be needed." Energy prices are sensitive to any reports of increased geopolitical instability in the Middle East, where more than 30% of the world's total crude output is pumped each year. </t>
  </si>
  <si>
    <t>Gold prices down in Asia as market more confident of Fed hike</t>
  </si>
  <si>
    <t>/news/commodities-news/gold-prices-down-in-asia-as-market-more-confident-of-fed-hike-375339</t>
  </si>
  <si>
    <t xml:space="preserve"> Investing.com - Gold prices fell in Asia with markets increasingly confident of a Federal Reserve rate hike next week On the Comex division of the New York Mercantile Exchange, gold for February delivery fell 0.33% to $1,072.90 a troy ounce. Silver futures for March delivery eaed 0.06% to $14.180 a troy ounce, while copper futures for March delivery rose 0.12% to $2.068 a pound. In Asia, Japan reported corporate goods prices for November fell 0.1% month-on-month, the eighth straight monthly drop, compared to a fall of 0.3% seen. Australia said employment data showed a 71,400 jobs gain in November, compared to a drop of 10,000 jobs seen at a participation rate of 65.3%, above the 65% expected, for an unemployment rate of 5.8%, well below the 6% expected. Also in Australia, annual MI Inflation expectations for December came in at 4.0%, up from 3.5% in November. Separately, the New Zealand dollar held gains Thursday after a cut in the official cash rate of 25 basis points to 2.5% as investors mulled whether the next step was up. Overnight, gold futures inched up amid a sharply weaker dollar, as investors continued to prepare for next week's critical Federal Reserve meeting where the U.S. central bank is largely expected to raise short-term interest rates for the first time in nearly a decade. After reaching near one-month highs in the U.S. morning session, gold fell back amid a wave of profit taking before turning positive just before the close of trading. The precious metal still remains near six-year lows from last week, as commodity traders brace for a likely rate hike from the Federal Open Market Committee at its two-day meeting on December 15-16. A bevy of FOMC members, including Fed chair Janet Yellen have sent strong indications that the Fed will raise rates at the meeting, as headwinds restraining economic growth continue to fade and the labor market nears maximum employment. Last Friday, the U.S. Labor Department said in a relatively positive report that nonfarm payrolls in November increased by 211,000 while the unemployment rate remained unchanged at 5.0%. The Federal Funds Rate, the rate offered on interbank, overnight loans at the Fed, has remained at its current level between zero and 0.25% since December, 2008, shortly after the start of the Financial Crisis. Any increase of the targeted range for the Federal Funds Rate is expected to be modest at 25 basis points. The FOMC last approved a rate hike in June, 2006. In September, all but four members of the FOMC judged that it would be appropriate to begin raising the target range for the Federal Funds Rate before the end of the year. The FOMC voted 9-1 to leave rates unchanged in each of the last two meetings, with Richmond Fed president Jeffrey Lacker serving as the lone dissenter both times. A rate hike is viewed as bearish for gold, which is not attached to interest rates and struggles to compete with high-yield bearing assets. Although Yellen noted in a speech last week that improving conditions in the U.S. economy have met the FOMC's expectations since it last met in October, she emphasized that long-term inflation still remains considerably below the Fed's targeted goal of 2%. In the FOMC's last projection, it estimated that Core PCE inflation will pick up noticeably next year and will rise further in 2017, but will not reach 2% until 2018. The Core PCE Index, the Fed's preferred gauge for inflation, strips out volatile food and energy prices. </t>
  </si>
  <si>
    <t>Alaska proposes first income tax hike since 1980, amid crude downturn</t>
  </si>
  <si>
    <t>/news/commodities-news/alaska-proposes-first-income-tax-hike-since-1980,-amid-crude-downturn-375324</t>
  </si>
  <si>
    <t xml:space="preserve"> Investing.com -- Alaska governor Bill Walker announced a plan on Wednesday to plug a multi-billion gap in the state's annual budget in part by instituting a proposed income tax for the first time in 35 years. The announcement comes as crude future prices tumbled below $37 a barrel earlier this week to fresh six-year lows, underscoring the long, persistent downturn in oil prices. In September, Alaska produced more than 14.17 million barrels of oil, fourth-highest nationwide behind Texas, North Dakota and California. Walker made the announcement at an appearance at the Lynden Hangar in Anchorage on Wednesday morning, before outlining a plan to tackle the state's projected $3.2 billion budget shortfall at a press conference hours later. As part of the plan, the state will impose a 6% hike on state residents' Federal Income tax liability, an initiative to retool a comprehensive dividend program and a plethora of other tax increases. "I guarantee that everyone in Alaska will see something in the plan that they don't care for, but the worst plan is doing nothing," Walker said. “This is a major paradigm shift in how the State of Alaska conducts business. That’s because we cannot continue with business as usual and live solely off of our natural resource revenues. Never before has the state faced a deficit so large that we are draining more than $9 million from savings every day," Walker added. "Fortunately, those who came before us had the wisdom to set aside money for a rainy day. Well, it’s raining now. But the good news is we have a very large umbrella and some other very handy tools to weather this storm. But we all have to pull together to make this work.” Walker also plans to revamp the state's oil tax credit program by linking interest rates with the percentage of Alaskan state workers employed. In addition, Walker's proposal will double the state's motor gas tax to 16 cents per gallon and increase its tax on marine fuel by an additional five cents. The governor's plan will also hike taxes on both alcohol and tobacco products. In 2014, Alaska generated more than 72% of its state revenues from the energy sector, according to the Rockefeller Institute of Government, the most of any state in the U.S. North Dakota, which ranked second in the study, finished as the only other state to derive more than 50% of its revenues from the industry. Walker made the announced one day after his administration unveiled a gas availability agreement with  BP  (L:BP) and Conoco Phillips. Over the next year, Walker's administration will finalize plans for pre-FEED work on the AKLNG project—which includes a natural gas liquefaction plant, storage facilities and an export terminal at Nikiski, an 800-mile gas pipeline from the North Slope area to South Central Alaska. The project is expected to export as much as 20 metric million tons of liquefied natural gas per year. In September, 1980, former Alaska governor repealed the personal income tax following the success of the oil boom. Twelve years earlier, drillers from Humble Oil and the Atlantic Richfield Company discovered the Prudhoe Bay Oil Field, the largest field in North America, on land owned by the state government. At the time, Alaskan residents were subjected to gradual, progressive tax rates of 3 to 14.5%, independent of Federal Income tax.</t>
  </si>
  <si>
    <t>Crude reverses territory, closes lower despite sizable inventory draw</t>
  </si>
  <si>
    <t>/news/commodities-news/crude-reverses-territory,-closes-lower-despite-sizable-inventory-draw-375288</t>
  </si>
  <si>
    <t xml:space="preserve"> Investing.com -- U.S. crude futures surged as much as 3% before paring the gains amid heavy profit taking, as investors reacted to first the supply draw in U.S. crude inventories in two and a half months. On the New York Mercantile Exchange, WTI crude for January delivery traded between $36.87 and $38.98 a barrel, before settling at $37.22, down 0.29 or 0.77% on the session. It came one session after U.S. crude futures slipped below $37 a barrel for the first time since early-2009 during the height of the Financial Crisis. Over the last month of trading, the front month contract for WTI crude has slumped more than 16%. On the Intercontinental Exchange (ICE), brent crude for January delivery wavered between $39.59 and $41.55 a barrel, before closing at $40.17, down 0.09 or 0.17% on the day. On Tuesday morning, North Sea brent futures hit a fresh seven-year low as the aftershocks from OPEC's semiannual meeting last week sent prices crashing below $40 a barrel. Both brent and WTI crude started a week on a note by falling more than 6% at one point in Monday's session. Meanwhile, the spread between the international and U.S. domestic benchmarks of crude stood at $2.95, above Tuesday's level of $2.56 at the close of trading. U.S. crude futures jumped by more than $1.25 a barrel on Wednesday morning after the Energy Information Administration (EIA) said in its Weekly Petroleum Status Report that commercial crude inventories fell by 3.6 million barrels for the week ending on Dec. 4. At 485.9 million barrels, U.S. crude stockpiles still remain near the highest levels in at least 80 years. The draw halted a 10-week streak of supply increases, as crude inventories nationwide approached near capacity. Analysts initially anticipated a modest build of 252,000 barrels, but shifted their expectations after the American Petroleum Institute reported a supply draw of 1.9 million barrels on Tuesday after the close of trading. Total motor gasoline inventories increased for the week by 0.8 million barrels, while distillate fuel inventories surged by 5.0 million barrels. Production, meanwhile, fell by 38,000 from 9.202 million barrels per day to 9.164 million bpd, as shale producers were forced to cut output at lower prices. A week earlier, production surged above 9.2 million bpd for the first time in more than a month. Any major supply draws are viewed as bullish for crude prices, which have slumped more than 80% over the last 18 months amid a glut of oversupply on global energy markets. Investors received little indication that prices will stabilize in the near future after OPEC opted to leave its production quota unchanged last week at 30 million barrels per day during a closely watched meeting in Vienna. In recent months, the world's largest oil cartel has exceeded the ceiling by as much as 2 million bpd in an apparent effort to squeeze out higher-priced shale producers from the U.S. Elsewhere, reports surfaced on Wednesday that Russia president Vladimir Putin has contemplated using nuclear weapons as part of his nation's strategy to defeat fighters from the Islamic State. Though Putin reportedly broached the subject with aides from the Kremlin, he came far short of discussing a proposal for immediate deployment of the weapons. “We must analyze everything happening on the battlefield, how the weapons operate," Putin told Defense Minister Sergei Shoigu, according to Russian-state operated network RT. "Naturally, this is not necessary when fighting terrorists and I hope will never be needed." Energy prices are sensitive to any reports of increased geopolitical instability in the Middle East, where more than 30% of the world's total crude output is pumped each year. The U.S. Dollar Index, which measures the strength of the greenback versus a basket of six other major currencies, fell by more than 0.8% on Wednesday to an intraday low of 97.58. Last week, the index eclipsed 100 to reach a 12-month high, before plunging more than 2% on Dec. 3 when the European Central Bank spooked markets by approving limited easing measures at a Governing Council meeting in Frankfurt. Dollar-denominated commodities such as crude become more expensive for foreign purchasers when the dollar appreciates. </t>
  </si>
  <si>
    <t>Gold ticks up amid weaker dollar, as traders await key Fed meeting</t>
  </si>
  <si>
    <t>/news/commodities-news/gold-ticks-up-amid-weaker-dollar,-as-traders-await-key-fed-meeting-375274</t>
  </si>
  <si>
    <t xml:space="preserve"> Investing.com -- Gold futures inched up amid a sharply weaker dollar, as investors continued to prepare for next week's critical Federal Reserve meeting where the U.S. central bank is largely expected to raise short-term interest rates for the first time in nearly a decade. On the Comex division of the New York Mercantile Exchange, gold for February delivery traded in a broad range between $1,069.10 and $1,084.90 an ounce before settling at $1,076.50, up 1.20 or 0.12% on the session. After reaching near one-month highs in the U.S. morning session, gold fell back amid a wave of profit taking before turning positive just before the close of trading. The precious metal still remains near six-year lows from last week, as commodity traders brace for a likely rate hike from the Federal Open Market Committee at its two-day meeting on December 15-16. Gold likely gained support at $1,049.60, the low from Dec. 2 and was met with resistance at $1,091.30, the high from Nov. 10. Gold has remained in a holding pattern over the last three sessions in cautious trade, as investors await for next week's key monetary policy decision from the FOMC. A bevy of FOMC members, including Fed chair Janet Yellen have sent strong indications that the Fed will raise rates at the meeting, as headwinds restraining economic growth continue to fade and the labor market nears maximum employment. Last Friday, the U.S. Labor Department said in a relatively positive report that nonfarm payrolls  in November increased by 211,000 while the unemployment rate remained unchanged at 5.0%. The Federal Funds Rate, the rate offered on interbank, overnight loans at the Fed, has remained at its current level between zero and 0.25% since December, 2008, shortly after the start of the Financial Crisis. Any increase of the targeted range for the Federal Funds Rate is expected to be modest at 25 basis points. The FOMC last approved a rate hike in June, 2006. In September, all but four members of the FOMC judged that it would be appropriate to begin raising the target range for the Federal Funds Rate before the end of the year. The FOMC voted 9-1 to leave rates unchanged in each of the last two meetings, with Richmond Fed president Jeffrey Lacker serving as the lone dissenter both times. A rate hike is viewed as bearish for gold, which is not attached to interest rates and struggles to compete with high-yield bearing assets. Although Yellen noted in a speech last week that improving conditions in the U.S. economy have met the FOMC's expectations since it last met in October, she emphasized that long-term inflation still remains considerably below the Fed's targeted goal of 2%. In the FOMC's last projection, it estimated that Core PCE inflation will pick up noticeably next year and will rise further in 2017, but will not reach 2% until 2018. The Core PCE Index, the Fed's preferred gauge for inflation, strips out volatile food and energy prices. The U.S. Dollar Index, which measures the strength of the greenback versus a basket of six other major currencies, fell by more than 0.8% on Wednesday to an intraday low of 97.58. Last week, the index eclipsed 100 to reach a 12-month high, before plunging more than 2% on Dec. 3 when the European Central Bank spooked markets by approving limited easing measures at a Governing Council meeting in Frankfurt. Dollar-denominated commodities such as gold become more expensive for foreign purchasers when the dollar appreciates. Silver for March delivery gained 0.059 or 0.48% to 14.175 an ounce. Copper for March delivery added 0.013 or 0.66% to 2.066 a pound.</t>
  </si>
  <si>
    <t>WTI oil futures surge 3% after drop in U.S. crude inventories</t>
  </si>
  <si>
    <t>/news/commodities-news/wti-oil-futures-surge-3-after-drop-in-u.s.-crude-inventories-375227</t>
  </si>
  <si>
    <t xml:space="preserve"> Investing.com - West Texas Intermediate oil futures extended gains on Wednesday, after data showed that oil supplies in the U.S. fell for the first time in 11 weeks last week. The U.S. Energy Information Administration said in its weekly report that crude oil inventories declined by 3.6 million barrels in the week ended December 4. Market analysts' expected a crude-stock rise of 252,000 barrels, while the American Petroleum Institute late Tuesday reported a supply drop of 1.9 million barrels. Supplies at Cushing, Oklahoma, the key delivery point for Nymex crude, increased by 423,000 barrels last week, compared to forecasts for a build of 725,000 barrels. Total U.S. crude oil inventories stood at 485.9 million barrels as of last week, remaining near levels not seen for this time of year in at least the last 80 years. Gasoline inventories increased by 0.8 million barrels, below expectations for a gain of 2.2 million barrels, while distillate stockpiles rose by 5.0 million barrels. Crude oil for delivery in January on the New York Mercantile Exchange rallied $1.29, or 3.44%, to trade at $38.80 a barrel during U.S. morning hours. Prices were at around $38.15 prior to the release of the inventory data. On Tuesday, Nymex futures dropped to $36.64, the lowest level since February 2009, before paring losses to close at $37.51, down 14 cents, or 0.37%. Elsewhere, on the ICE Futures Exchange in London, Brent oil for January delivery jumped $1.23, or 3.07%, to trade at $41.49 a barrel. A day earlier, London-traded Brent sank to $39.81, a level not seen since February 2009, before ending at $40.26, down 47 cents, or 1.15%. The Organization of the Petroleum Exporting Countries failed to agree on output targets to reduce an oil glut that has cut prices by more than 60% since June 2014. As a result, crude prices are expected to remain stubbornly low amid a glut of oversupply on global energy markets. The 12-member group produced approximately 31.5 million barrels per day last month. Global crude production is outpacing demand following a boom in U.S. shale oil and as OPEC opted not to cut production in order to defend market share. Meanwhile, the spread between the Brent and the WTI crude contracts stood at $2.69 a barrel, compared to $2.75 by close of trade on Tuesday. </t>
  </si>
  <si>
    <t>Natural gas moves away from 6-week lows with storage report in focus</t>
  </si>
  <si>
    <t>/news/commodities-news/natural-gas-moves-away-from-6-week-lows-with-storage-report-in-focus-375212</t>
  </si>
  <si>
    <t xml:space="preserve"> Investing.com - U.S. natural gas prices bounced off the prior session's six-week lows on Wednesday, as market participants looked ahead to fresh weekly information on U.S. gas inventories to gauge the strength of demand for the fuel. The U.S. Energy Information Administration's next storage report due on Thursday is expected to show a withdrawal of approximately 60 billion cubic feet for the week ending December 4. That compared with a drawdown of 53 billion cubic feet in the prior week, 51 billion cubic feet in the same week last year, while the five-year average change for the week is a decline of 79 billion cubic feet. Total natural gas in storage stood at 3.956 trillion cubic feet as of last week, 13.7% higher than levels at this time a year ago and 6.2%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Natural gas for delivery in January on the New York Mercantile Exchange tacked on 2.2 cents, or 1.04%, to trade at $2.091 per million British thermal units during U.S. morning hours. On Tuesday, natural gas fell to $2.014, the lowest since October 28, before turning higher to end up 0.3 cents, or 0.15%, at $2.070, on forecasts for a warmer-than-normal start to winter due to the El Niño weather pattern. Prices of the fuel typically rise ahead of the winter as colder weather sparks heating demand. But warmer temperatures throughout the autumn and early winter limited demand, underlining concerns over a deepening supply glut and driving prices to multi-year lows near $2 per million British thermal units at the end of October. The heating season from November through March is the peak demand period for U.S. gas consumption. Elsewhere on the Nymex, crude oil for delivery in January inched up 43 cents, or 1.15%, to trade at $37.94 a barrel, while heating oil for January delivery shed 0.2% to trade at $1.256 per gallon. </t>
  </si>
  <si>
    <t>Tesoro delays California refinery integration to mid-2017</t>
  </si>
  <si>
    <t>/news/commodities-news/tesoro-delays-california-refinery-integration-to-mid-2017-375206</t>
  </si>
  <si>
    <t xml:space="preserve"> HOUSTON (Reuters) - Independent refiner  Tesoro  Corp (N:TSO) has pushed the completion of integrating its California refineries to mid-2017 from early that year, according to a company presentation. The expected cost of the project to combine the Los Angeles-area refineries is $460 million, up from a range of $400 million to $425 million. The company also said it expects a $200 million railport project in Washington state to be finished in late 2017. The project to move up to 360,000 barrels per day via rail to the Port of Vancouver would be the biggest oil-by-rail project in the United States.  </t>
  </si>
  <si>
    <t>Weaker dollar lifts gold prices</t>
  </si>
  <si>
    <t>/news/commodities-news/weaker-dollar-lifts-gold-prices-375201</t>
  </si>
  <si>
    <t xml:space="preserve"> Investing.com - Gold prices rose on Wednesday, as a softer U.S. dollar boosted the appeal of the precious metal, but gains were limited as market players prepared for a U.S. rate hike this month. The dollar index, which measures the greenback’s strength against a trade-weighted basket of six major currencies, was down 0.6% to 97.80. Dollar-priced commodities become cheaper to investors holding other currencies when the greenback declines. While investors widely expect the Federal Reserve to raise interest rates at its December 15-16 meeting, they anticipate the pace of increases to be gradual. A gradual path to higher rates is seen as less of a threat to gold prices than a swift series of increases. Gold for February delivery on the Comex division of the New York Mercantile Exchange tacked on $6.90, or 0.64%, to trade at $1,082.20 a troy ounce during U.S. morning hours. On Tuesday, gold eased up 10 cents, or 0.01%, as market players started looking ahead to the Fed's upcoming policy meeting later this month. Meanwhile, silver futures for March delivery jumped 16.4 cents, or 1.16%, to trade at $14.28 a troy ounce. Prices dropped 21.6 cents, or 1.51%, on Tuesday. Elsewhere in metals trading, copper rallied on Wednesday, after data showed that Chinese consumer price inflation rose last month, indicating that Beijing’s effort to bolster growth in the world’s second-largest economy may be starting to take effect. The National Bureau of Statistics reported that China’s consumer price index rose 1.5% in November from a year earlier, slightly better than economists’ forecast for an increase of 1.4% after a 1.3% rise in October. China’s producer price index fell 5.9% on a year-over-year basis, matching October’s decline, the agency said. It was the 45th consecutive month of declining producer prices, amid weak demand and falling global commodity prices. Market players now looked ahead to data on Chinese industrial production, retail sales and fixed asset investment for November due on Saturday for further hints on the strength of the economy. The rate of economic growth in China slowed to 6.9% in the third quarter, according to official data, dropping below the 7% level for the first time since the global financial crisis. China's central bank has already cut interest rates six times since last November and reduced the amount of cash that banks must set aside as reserves in a bid to shore up slowing growth. The Asian nation is the world’s largest copper consumer, accounting for nearly 45% of world consumption. </t>
  </si>
  <si>
    <t>/jp.php?v2=N3c_YTFmMmthM2tuYzM0PzJkMWo3MTMxYXZiMDowZSw4fmNqbzc3cWJqa3UzbzVvZBdiPTY-YXc9azRmMnNvLDdwP2ExYzJpYTBrZmMmNHUybjFrNzEzJ2EgYmw=</t>
  </si>
  <si>
    <t xml:space="preserve">  Oil higher after dip in U.S. crude inventories   </t>
  </si>
  <si>
    <t>/news/commodities-news/oil-higher-after-dip-in-u.s.-crude-inventories-375191</t>
  </si>
  <si>
    <t xml:space="preserve"> Investing.com - Oil prices rose on Wednesday after data showing U.S. crude stocks dipped, while rising Japanese machinery orders also lent support amid an ongoing global supply glut. U.S. crude futures were at $38.08 per barrel at 12.08 GMT, up 1.51% from their last settlement. On Tuesday, U.S. crude futures touched the lowest level since early 2009 amid worries about the oversupplied global market. Internationally traded Brent futures were up 1.27% at $40.75 a barrel. Oil prices were boosted after the American Petroleum Institute said crude inventories fell by 1.9 million barrels to 488 million barrels last week. Official storage figures from the U.S. Energy Information Administration were due at 10:30 Eastern Time and were expected to show a 252,000 barrel increase in U.S. stockpiles last week.</t>
  </si>
  <si>
    <t>WTI oil rebounds but holds below $38 ahead of weekly supply report</t>
  </si>
  <si>
    <t>/news/commodities-news/wti-oil-rebounds-but-holds-below-$38-ahead-of-weekly-supply-report-375156</t>
  </si>
  <si>
    <t xml:space="preserve"> Investing.com - West Texas Intermediate oil futures rebounded on Wednesday, amid speculation weekly supply data due later in the session will show U.S. crude inventories fell for the first time in 11 weeks. The U.S. Energy Information Administration will release its weekly report on oil supplies at 10:30AM ET Wednesday. The data was expected to show that crude inventories rose by 252,000 barrels last week. After markets closed Tuesday, the American Petroleum Institute, an industry group, said that U.S. oil inventories fell by 1.9 million barrels in the week ended December 4, compared to expectations for a decline of 1.2 million barrels. Oil supplies in the U.S. have risen for ten straight weeks, remaining near levels not seen for this time of year in at least the last 80 years. Crude oil for delivery in January on the New York Mercantile Exchange inched up 32 cents, or 0.84%, to trade at $37.83 a barrel during European morning hours. On Tuesday, Nymex futures dropped to $36.64, the lowest level since February 2009, before paring losses to close at $37.51, down 14 cents, or 0.37. Elsewhere, on the ICE Futures Exchange in London, Brent oil for January delivery tacked on 33 cents, or 0.82%, to trade at $40.59 a barrel. A day earlier, London-traded Brent sank to $39.81, a level not seen since February 2009, before ending at $40.26, down 47 cents, or 1.15%. The Organization of the Petroleum Exporting Countries failed to agree on output targets to reduce an oil glut that has cut prices by more than 60% since June 2014. As a result, crude prices are expected to remain stubbornly low amid a glut of oversupply on global energy markets. The 12-member group produced approximately 31.5 million barrels per day last month. Global crude production is outpacing demand following a boom in U.S. shale oil and as OPEC opted not to cut production in order to defend market share. Meanwhile, the spread between the Brent and the WTI crude contracts stood at $2.76 a barrel, compared to $2.75 by close of trade on Tuesday. </t>
  </si>
  <si>
    <t>Gold prices inch higher but Fed rate hike bets limit gains</t>
  </si>
  <si>
    <t>/news/commodities-news/gold-prices-inch-higher-but-fed-rate-hike-bets-limit-gains-375150</t>
  </si>
  <si>
    <t xml:space="preserve"> Investing.com - Gold edged higher on Wednesday, aided by weakness in the U.S. dollar, but the metal's upside remained limited as market players prepared for a U.S. rate hike this month. The dollar index, which measures the greenback’s strength against a trade-weighted basket of six major currencies, was down 0.15% to 98.27. Dollar-priced commodities become cheaper to investors holding other currencies when the greenback declines. While investors widely expect the Federal Reserve to raise interest rates at its December 15-16 meeting, they anticipate the pace of increases to be gradual. A gradual path to higher rates is seen as less of a threat to gold prices than a swift series of increases. Gold for February delivery on the Comex division of the New York Mercantile Exchange tacked on 40 cents, or 0.04%, to trade at $1,075.80 a troy ounce during European morning hours. On Tuesday, gold eased up 10 cents, or 0.01%, as market players started looking ahead to the Fed's upcoming policy meeting later this month. Meanwhile, silver futures for March delivery rose 8.9 cents, or 0.63%, to trade at $14.20 a troy ounce. Prices dropped 19.6 cents, or 1.35%, on Monday. Elsewhere in metals trading, copper rallied on Wednesday, after data showed that Chinese consumer price inflation rose last month, indicating that Beijing’s effort to bolster growth in the world’s second-largest economy may be starting to take effect. The National Bureau of Statistics reported that China’s consumer price index rose 1.5% in November from a year earlier, slightly better than economists’ forecast for an increase of 1.4% after a 1.3% rise in October. China’s producer price index fell 5.9% on a year-over-year basis, matching October’s decline, the agency said. It was the 45th consecutive month of declining producer prices, amid weak demand and falling global commodity prices. Market players now looked ahead to data on Chinese industrial production, retail sales and fixed asset investment for November due on Saturday for further hints on the strength of the economy. The rate of economic growth in China slowed to 6.9% in the third quarter, according to official data, dropping below the 7% level for the first time since the global financial crisis. China's central bank has already cut interest rates six times since last November and reduced the amount of cash that banks must set aside as reserves in a bid to shore up slowing growth. The Asian nation is the world’s largest copper consumer, accounting for nearly 45% of world consumption. </t>
  </si>
  <si>
    <t>Copper rises after China inflation data</t>
  </si>
  <si>
    <t>/news/commodities-news/copper-rises-after-china-inflation-data-375144</t>
  </si>
  <si>
    <t xml:space="preserve"> Investing.com - Copper prices inched up on Wednesday, after data showed that Chinese consumer price inflation rose last month, indicating that Beijing’s effort to bolster growth in the world’s second-largest economy may be starting to take effect. The National Bureau of Statistics reported that China’s consumer price index rose 1.5% in November from a year earlier, slightly better than economists’ forecast for an increase of 1.4% after a 1.3% rise in October. China’s producer price index fell 5.9% on a year-over-year basis, matching October’s decline, the agency said. It was the 45th consecutive month of declining producer prices, amid weak demand and falling global commodity prices. Copper for March delivery on the Comex division of the New York Mercantile Exchange tacked on 1.3 cents, or 0.62%, to trade at $2.071 a pound during morning hours in London. Meanwhile, three-month copper on the London Metal Exchange advanced 0.56% to $4598.25 a metric ton. On Tuesday, copper rose 0.3 cents, or 0.15%, after China trade figures added to concerns over the health of the world's second largest economy, while also pointing to strong demand for the red metal. China's exports slumped 6.8% from a year earlier in November, while imports dropped 8.7%, leaving the Asian nation with a surplus of $54.1 billion last month. China’s copper arrivals in November surged 10.0% from a month earlier to 460,000 metric tons, easing worries over weakening demand prospects. Market players now looked ahead to data on Chinese industrial production, retail sales and fixed asset investment for November due on Saturday for further hints on the strength of the economy. The rate of economic growth in China slowed to 6.9% in the third quarter, according to official data, dropping below the 7% level for the first time since the global financial crisis. China's central bank has already cut interest rates six times since last November and reduced the amount of cash that banks must set aside as reserves in a bid to shore up slowing growth. The Asian nation is the world’s largest copper consumer, accounting for nearly 45% of world consumption. Elsewhere in metals trading, gold edged higher on Wednesday, aided by weakness in the U.S. dollar, but the metal's upside remained limited as market players prepared for a U.S. rate hike this month. The dollar index, which measures the greenback’s strength against a trade-weighted basket of six major currencies, was down 0.25% to 98.19. Dollar-priced commodities become cheaper to investors holding other currencies when the greenback declines. While investors widely expect the Fed to raise rates at its December 15-16 meeting, they anticipate the pace of increases to be gradual. A gradual path to higher rates is seen as less of a threat to gold prices than a swift series of increases. </t>
  </si>
  <si>
    <t>Gold, copper gain in Asia after China consumer prices tick up</t>
  </si>
  <si>
    <t>/news/commodities-news/gold,-copper-gain-in-asia-after-china-consumer-prices-tick-up-375122</t>
  </si>
  <si>
    <t> - Dec 08, 2015</t>
  </si>
  <si>
    <t xml:space="preserve"> Investing.com - Gold and copper gained in Asia on Wednesday as consumer prices in China nudged a bit higher than expected, bolstering demand hopes. In China, CPI rose 1.5% year-on-year, a tick higher than the 1.4% seen and PPI fell 5.9%, matching expectations. The higher consumer inflation will no doubt limit the room for the People's Bank of China to further cut interest rates. The PBOC last cut the benchmark one-year deposit rate to 1.5% at the end of October. China is the world's largest producer of gold and the world's second-largest consumer of the precious metal behind India. It is also the world's top copepr importer. On the Comex division of the New York Mercantile Exchange, gold for February delivery rose 0.14% to $1,076.80 a troy ounce. Silver futures for March delivery gained 0.17% to $14.140 a troy ounce, while copper futures rose 0.46% to $2.067 a pound. In Australia, the Westpac consumer sentiment dipped 0.8% for December, down from 3.9% in the previous month. Also in Australia home loans for October fell 0.5%, less than expected and housing finance slumped 6.1% for the same month. Earlier in Japan, core machinery orders for October year-on-year jumped 10.3%, far outpacing the gain of 1.4% seen with the month-on-month pace up 10.7%, well above the expected 1.5% drop. Japan's Cabinet Office has forecast that core orders will rise 2.9% on quarter in October-December after slumping 10.0% in the third quarter and rising 2.9% in the second quarter. The increase is expected be led by electronic communications equipment, industrial machinery and rail cars. Overnight, gold futures were relatively flat on Tuesday lingering near six-year lows, as investors remained focused on next week's critical Federal Reserve meeting where the U.S. central bank is expected to raise short-term interest rates for the first time in nearly a decade. Gold likely gained support at $1,046.20, the low from December 3 and was met with resistance at $1,110.70, the high from Dec. 5. Metal traders will likely partake in cautious trading over the next week until the Federal Open Market Committee issues a highly-anticipated monetary policy statement following its two day meeting on Dec. 15-16. A host of influential policymakers, including Fed chair Janet Yellen have sent strong indications that it will abandon its current zero-interest rate policy for the first time in almost seven years at next week's meeting. The Federal Funds Rate, the FOMC's benchmark rate, has remained between zero and 0.25% at every Fed meeting dating back to December, 2008, months after the outbreak of the Financial Crisis. The FOMC has also not approved a rate hike for more than nine years since its met in June, 2006. Any rate hike from the FOMC is expected to be modest, likely just 0.25%, before the Fed engages in a gradual tightening cycle over the next several years. While Yellen has been pleased with the moderate growth exhibited by the U.S. economy this year, she continues to bemoan the slow pace of inflation that remains considerably below the Fed's long-term targeted goal of 2%. Yellen, along with several colleagues, believe that the transitory factory dragging down inflation will recede once the dollar stabilizes and the price of crude oil recovers.  </t>
  </si>
  <si>
    <t>NYMEX crude gains in Asia as API reports solid draw in stocks</t>
  </si>
  <si>
    <t>/news/commodities-news/nymex-crude-gains-in-asia-as-api-reports-solid-draw-in-stocks-375095</t>
  </si>
  <si>
    <t xml:space="preserve"> Investing.com - Crude oil prices gained in Asia on Wednesday as industry data from the U.S. showed a solid draw in stocks. The American Petroleum Institute said late Tuesday that crude stocks fell 1.9 million barrels last week, more than the expected 1.2 million barrels. Ahead on Wednesday a government report could show that U.S. crude stockpiles rose by 0.1 million barrels for the week ending on Dec. 4. U.S. supplies have increased in each of the last 10 weeks, nearing their highest level at this time of year since at least 1935. On the New York Mercantile Exchange, WTI crude for January delivery rose 0.38% to $37.84 a barrel. Overnight, U.S. crude futures closed slightly lower on Tuesday during a volatile, choppy day of trading after dropping below $37 a barrel to fall to its lowest level since early 2009. On the Intercontinental Exchange (ICE), Brent crude for January delivery wavered between $39.83 and $41.45 a barrel, before closing at $40.28, down 0.47 or 1.15% on the day. On Tuesday morning, North Sea brent futures hit a fresh seven-year low as the aftershocks from OPEC's semiannual meeting last week sent prices crashing below $40 a barrel. Both Brent and WTI crude futures fell more than 6% on Monday to drop to levels last seen during the Financial Crisis. Meanwhile, the spread between the international and U.S. domestic benchmarks of crude stood at $2.56, below Monday's level of $3.03 at the close of trading. At a closely watched meeting last week, OPEC left its production ceiling unchanged at 30 million barrels per day ignoring calls to slash output from near-record highs. For the majority of this year, OPEC production has eclipsed the ceiling by more than 1 million bpd in an apparent effort to squeeze out higher-cost U.S. shale producers. Crude prices have crashed by more than 80% over the last 18 months, as record supply throughout the world continues to severely outpace demand. Many energy analysts were optimistic that OPEC members could reach a consensus on a long-term output strategy to help boost prices from multi-year lows. Instead, the world's largest cartel delayed a decision at least six months until it meets again next June. On Tuesday, Russia deputy finance minister Alexei Moiseev told Reuters that the major oil producer will need to enact additional spending cuts if the price of oil falls to $20 a barrel. U.S. crude futures are approaching their level of $25 a barrel in March, 2002, after oil prices tumbled in the wake of the September 11 terror attacks. In September, analysts from Goldman Sachs (N:N:GS) forecasted that oil could fall as low as $20, while adding there was a "very high possibility," that prices could stay depressed until the end of next decade. Last week, reports surfaced that Russia and Saudi Arabia were unable to agree on a deal to curb their respective production levels ahead of the meeting. In October, both major oil producers pumped more than 10 million bpd, in spite of the prolonged slump in prices. </t>
  </si>
  <si>
    <t>Crude rallies slightly after falling below $37 for first time since 2009</t>
  </si>
  <si>
    <t>/news/commodities-news/crude-rallies-slightly-after-falling-below-$37-for-first-time-since-2009-375070</t>
  </si>
  <si>
    <t xml:space="preserve"> Investing.com -- U.S. crude futures closed slightly lower on Tuesday during a volatile, choppy day of trading after dropping below $37 a barrel to fall to its lowest level since early 2009. On the New York Mercantile Exchange, WTI crude for January delivery traded between $36.64 and $38.58 a barrel, before settling at $37.52, down 0.10 or 0.28% on the session. Since opening the month above $42 a barrel, U.S. crude futures have slumped nearly 10% over the last week. WTI crude has hovered near multi-year lows throughout the year, amid a glut of oversupply on global energy markets. On the Intercontinental Exchange (ICE), brent crude for January delivery wavered between $39.83 and $41.45 a barrel, before closing at $40.28, down 0.47 or 1.15% on the day. On Tuesday morning, North Sea brent futures hit a fresh seven-year low as the aftershocks from OPEC's semiannual meeting last week sent prices crashing below $40 a barrel. Both brent and WTI crude futures fell more than 6% on Monday to drop to levels last seen during the Financial Crisis. Meanwhile, the spread between the international and U.S. domestic benchmarks of crude stood at $2.56, below Monday's level of $3.03 at the close of trading. At a closely watched meeting last week, OPEC left its production ceiling unchanged at 30 million barrels per day ignoring calls to slash output from near-record highs. For the majority of this year, OPEC production has eclipsed the ceiling by more than 1 million bpd in an apparent effort to squeeze out higher-cost U.S. shale producers. Crude prices have crashed by more than 80% over the last 18 months, as record supply throughout the world continues to severely outpace demand. Many energy analysts were optimistic that OPEC members could reach a consensus on a long-term output strategy to help boost prices from multi-year lows. Instead, the world's largest cartel delayed a decision at least six months until it meets again next June. On Tuesday, Russia deputy finance minister Alexei Moiseev told Reuters that the major oil producer will need to enact additional spending cuts if the price of oil falls to $20 a barrel. U.S. crude futures are approaching their level of $25 a barrel in March, 2002, after oil prices tumbled in the wake of the September 11 terror attacks. In September, analysts from Goldman Sachs (N:GS) forecasted that oil could fall as low as $20, while adding there was a "very high possibility," that prices could stay depressed until the end of next decade. Last week, reports surfaced that Russia and Saudi Arabia were unable to agree on a deal to curb their respective production levels ahead of the meeting. In October, both major oil producers pumped more than 10 million bpd, in spite of the prolonged slump in prices. Investors expect U.S. supply levels to continue to approach record-highs when the American Petroleum Institute releases its weekly crude stockpile report on Tuesday after the close of trading. Separately, Wednesday's government report could show that U.S. crude stockpiles rose by 0.1 million barrels for the week ending on Dec. 4. U.S. supplies have increased in each of the last 10 weeks, nearing their highest level at this time of year since at least 1935. The U.S. Dollar Index, which measures the strength of the greenback versus a basket of six other major currencies, fell mildly to an intraday low of 98.36. Last week, the index reached a 2015-high at 100.55, before crashing more than 2.35% on Thursday when European Central Bank president Mario Draghi spooked global foreign markets by instituting limited easing measures at a meeting in Frankfurt. Dollar-denominated commodities such as crude become more expensive for foreign purchasers when the dollar appreciates.</t>
  </si>
  <si>
    <t>Gold relatively flat, as monumental Fed meeting remains in focus</t>
  </si>
  <si>
    <t>/news/commodities-news/gold-relatively-flat,-as-monumental-fed-meeting-remains-in-focus-375052</t>
  </si>
  <si>
    <t xml:space="preserve"> Investing.com -- Gold futures were relatively flat on Tuesday lingering near six-year lows, as investors remained focused on next week's critical Federal Reserve meeting where the U.S. central bank is expected to raise short-term interest rates for the first time in nearly a decade. On the Comex division of the New York Mercantile Exchange, gold for February delivery traded between $1,065.80 and $1,078.20 an ounce before settling at $1,073.60, down 1.50 or 0.14% on the session. Last week, gold futures dipped below $1,050 to fall to its lowest level since the height of the Financial Crisis. During a volatile, temperamental last month of trading, the precious metal has lost approximately 1% in value. Gold is still far below its high from October when it peaked at above $1,185 an ounce. Gold likely gained support at $1,046.20, the low from December 3 and was met with resistance at $1,110.70, the high from Dec. 5. Metal traders will likely partake in cautious trading over the next week until the Federal Open Market Committee issues a highly-anticipated monetary policy statement following its two day meeting on Dec. 15-16. A host of influential policymakers, including Fed chair Janet Yellen have sent strong indications that it will abandon its current zero-interest rate policy for the first time in almost seven years at next week's meeting. The Federal Funds Rate, the FOMC's benchmark rate, has remained between zero and 0.25% at every Fed meeting dating back to December, 2008, months after the outbreak of the Financial Crisis. The FOMC has also not approved a rate hike for more than nine years since its met in June, 2006. Any rate hike from the FOMC is expected to be modest, likely just 0.25%, before the Fed engages in a gradual tightening cycle over the next several years. While Yellen has been pleased with the moderate growth exhibited by the U.S. economy this year, she continues to bemoan the slow pace of inflation that remains considerably below the Fed's long-term targeted goal of 2%. Yellen, along with several colleagues, believe that the transitory factory dragging down inflation will recede once the dollar stabilizes and the price of crude oil recovers. The dollar has appreciated by more than 10% in 2015 and is currently being traded near a one-year high. Crude futures, meanwhile, have crashed more than 80% over the last 18 months amid a glut of supply on global energy markets. A rate hike is viewed as bearish for gold, which struggles to compete with high-yield bearing assets. Elsewhere, markets reacted to subdued China trade data after its exports in November plunged 6.8%, marking the fifth straight month of declines. At the same time, imports fell 8.7% extending a lengthy slump that has persisted throughout the year. Domestic demand in China is a key driver for global commodity prices. China is the world's largest producer of gold and the world's second-largest consumer of the precious metal behind India. The U.S. Dollar Index, which measures the strength of the greenback versus a basket of six other major currencies, fell mildly to an intraday low of 98.36. Last week, the index reached a 2015-high at 100.55, before crashing more than 2.35% on Thursday when European Central Bank president Mario Draghi spooked global foreign markets by instituting limited easing measures at a meeting in Frankfurt. Dollar-denominated commodities such as gold become more expensive for foreign purchasers when the dollar appreciates. Silver for March delivery fell 0.177 or 1.30% to close at $14.155 an ounce. Copper for March delivery added 0.003 or 0.16% to 2.055 a pound.</t>
  </si>
  <si>
    <t>Falling incomes curb U.S. farmers' ability to hold back supplies</t>
  </si>
  <si>
    <t>/news/commodities-news/falling-incomes-curb-u.s.-farmers'-ability-to-hold-back-supplies-375018</t>
  </si>
  <si>
    <t xml:space="preserve"> By Nigel Hunt LONDON (Reuters) - Falling incomes in the U.S. will make it more challenging for farmers to hold stocks as they wait for prices to recover from current depressed levels, U.S. Department of Agriculture chief economist Robert Johansson said. "Now (U.S.) producers are holding more stocks waiting for a better price but we've seen that farm incomes are coming down so the ability to hold that crop without selling it is somewhat limited," he told Reuters on the sidelines of a food conference at London&amp;aposs Chatham House. U.S. farm incomes are expected to drop in 2015 to a 13-year low due to weaker crop and livestock prices, the U.S. Department of Agriculture said last month. World food prices have been dragged down by a strong dollar and ample supplies. A monthly index of prices put out by the United Nations food agency earlier this month was 18 percent lower than a year earlier. The strength of the dollar had added to the challenge faced by U.S. producers and exporters. "If you look at the last year-and-a-half the dollar has appreciated remarkably against our competitor currencies. Our grains, oilseeds and livestock producers are really getting hammered by the high dollar value," Johansson said. In contrast, local currencies in rival exporters such as Brazil and the European Union have been weak. "In Brazil, producers of maize and soybeans are seeing prices (in local currency terms) that are similar to historic prices we had three of four years ago," he said. "They have an incentive to continue increasing production. Our producers are facing a harder export environment." Johansson said USDA was always looking to improve the accuracy of its forecasts although he saw little immediate role for devices such as yields monitors which can be attached to tractors or combine harvesters. "I have a couple of projects out there looking to see how that could affect our provision of information," he said. These could provide data on trends in crop planting, for example, particularly for the U.S. where tractors tended to be newer and are more likely to be fitted with such devices. "As we move forward I would imagine that data would become better. We will continue to evaluate it but right now we are pretty happy with how NASS (National Agricultural Statistics Service) is doing their field surveys in the United States," Johansson said. He also saw no major role for drones.  "Drones right now are able to detect pest outbreaks in fields so you could argue they would be very good for USDA it is just that the coverage is too spotty," he said. </t>
  </si>
  <si>
    <t xml:space="preserve"> WTI oil falls below $37 for first time since 2009   </t>
  </si>
  <si>
    <t>/news/commodities-news/wti-oil-falls-below-$37-for-first-time-since-2009-375011</t>
  </si>
  <si>
    <t xml:space="preserve"> Investing.com - Oil prices resumed their slide on Tuesday, with U.S. crude falling below $37 per barrel for the first time since early 2009, amid fears the world was running out of capacity to store crude as a global glut intensifies. The global oversupply is being compounded by OPEC's failure last week to agree a production ceiling, with members Iran and Iraq promising to ramp up output and exports next year. U.S. crude was trading at $37.04 a barrel at 9.33 A.M. Eastern Time, after earlier falling to $36.79, a level not seen since February 2009. Internationally traded Brent futures were trading at $40.21 a barrel. Brent and U.S. crude both fell more than 6% on Monday, and on Tuesday they hit fresh lows last seen during the credit crunch of 2008-2009. </t>
  </si>
  <si>
    <t>Gold edges lower in range-bound trade</t>
  </si>
  <si>
    <t>/news/commodities-news/gold-edges-lower-in-range-bound-trade-375010</t>
  </si>
  <si>
    <t xml:space="preserve"> Investing.com - Gold prices edged lower in range-bound trade on Tuesday, as market players focused on the Federal Reserve's upcoming policy meeting later this month. While investors widely expect the Fed to raise rates at its December 15-16 meeting, they anticipate the pace of increases to be gradual. A gradual path to higher rates is seen as less of a threat to gold prices than a swift series of increases. Gold for February delivery on the Comex division of the New York Mercantile Exchange shed $3.00, or 0.28%, to trade at $1,072.20 a troy ounce during U.S. morning hours. A day earlier, gold lost $8.90, or 0.82%, as a strengthening greenback weighed on dollar-denominated commodities. Meanwhile, silver futures for March delivery declined 18.2 cents, or 1.27%, to trade at $14.15 a troy ounce. Prices dropped 19.6 cents, or 1.35%, on Monday. Elsewhere in metals trading, copper swung between gains and losses on Tuesday, as the latest trade figures out of China added to concerns over the health of the world's second-biggest economy, while also pointing to strong demand for the red metal. Exports slumped 6.8% from a year earlier in November, worse than forecasts for a decline of 5.0%, while imports dropped 8.7%, compared to expectations for a tumble of 12.6%. That left China with a surplus of $54.1 billion last month, down from $61.6 billion in October. Prices remained supported after trade figures revealed that China’s copper arrivals in November surged 10.0% from a month earlier to 460,000 metric tons, easing worries over weakening demand prospects from the Asian nation. Market players now looked ahead to data on Chinese consumer and producer price inflation on Wednesday for further hints on the strength of the world's second-largest economy. On Saturday, the Asian nation is due to publish reports on industrial production, retail sales and fixed asset investment for November. China is the world’s largest copper consumer, accounting for nearly 45% of world consumption. </t>
  </si>
  <si>
    <t>Natural gas prices slide to 6-week lows on warm December weather</t>
  </si>
  <si>
    <t>/news/commodities-news/natural-gas-prices-slide-to-6-week-lows-on-warm-december-weather-375005</t>
  </si>
  <si>
    <t xml:space="preserve"> Investing.com - U.S. natural gas prices extended heavy losses from the prior session on Tuesday to hit a six-week low as unusually mild December weather weighed on the fuel. Natural gas for delivery in January on the New York Mercantile Exchange dropped 1.8 cents, or 0.85%, to trade at $2.050 per million British thermal units during U.S. morning hours. It earlier fell to $2.014, the lowest since October 28. On Monday, natural gas plunged 11.9 cents, or 5.44%, after weather forecasts for most of December pointed to mild temperatures. Prices of the fuel typically rise ahead of the winter as colder weather sparks heating demand. But warmer temperatures throughout the autumn and early winter limited demand, underlining concerns over a deepening supply glut and driving prices to multi-year lows near $2 per million British thermal units at the end of October. The heating season from November through March is the peak demand period for U.S. gas consumption. Meanwhile, U.S. supply levels remained in focus. Total natural gas in storage stood at 3.956 trillion cubic feet as of last week, 13.7% higher than levels at this time a year ago and 6.2%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The EIA's next storage report slated for release on Thursday, December 10 is expected to show a withdrawal of approximately 60 billion cubic feet for the week ending December 4. That compared with a drawdown of 53 billion cubic feet in the prior week, 51 billion cubic feet in the same week last year, while the five-year average change for the week is a decline of 79 billion cubic feet. Elsewhere on the Nymex, crude oil for delivery in January tumbled 68 cents, or 1.81%, to trade at $36.97 a barrel, while heating oil for January delivery dropped 1.46% to trade at $1.256 per gallon. </t>
  </si>
  <si>
    <t>WTI oil sinks below $37 for first time since 2009</t>
  </si>
  <si>
    <t>/news/commodities-news/wti-oil-sinks-below-$37-for-first-time-since-2009-374985</t>
  </si>
  <si>
    <t xml:space="preserve"> Investing.com - Oil prices erased earlier gains on Tuesday, with West Texas Intermediate prices falling below the $37-level for the first time in almost seven years amid ongoing jitters over a global supply glut. Crude oil for delivery in January on the New York Mercantile Exchange tumbled 78 cents, or 2.06%, to trade at $36.88 a barrel during U.S. morning hours. It earlier fell to $36.79, a level not seen since February 2009. On Monday, Nymex futures plunged $2.32, or 5.8%.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0.1 million barrels in the week ended December 4. U.S. oil supplies in the U.S. rose for the 10th consecutive week last week, remaining near levels not seen for this time of year in at least the last 80 years. Elsewhere, on the ICE Futures Exchange in London, Brent oil for January delivery slumped 60 cents, or 1.47%, to trade at $40.13 a barrel after dropping to $40.41, also the weakest level since February 2009. A day earlier, London-traded Brent sank $2.27, or 5.28%. The Organization of the Petroleum Exporting Countries failed to agree on output targets to reduce an oil glut that has cut prices by more than 60% since June 2014. As a result, crude prices are expected to remain stubbornly low amid a glut of oversupply on global energy markets. The 12-member group produced approximately 31.5 million barrels per day last month. Global crude production is outpacing demand following a boom in U.S. shale oil and as OPEC opted not to cut production in order to defend market share. Meanwhile, the spread between the Brent and the WTI crude contracts stood at $3.25 a barrel, compared to $3.08 by close of trade on Monday. Prices were also weighed as the latest trade figures out of China added to concerns over the health of the world's second-biggest economy. Exports slumped 6.8% from a year earlier in November, worse than forecasts for a decline of 5.0%, while imports dropped 8.7%, compared to expectations for a tumble of 12.6%. That left China with a surplus of $54.1 billion last month, down from $61.6 billion in October. China is the world's second largest oil consumer after the U.S. and has been the engine of strengthening demand. </t>
  </si>
  <si>
    <t xml:space="preserve">Oil prices pull back from seven-year lows   </t>
  </si>
  <si>
    <t>/news/commodities-news/oil-prices-pull-back-from-seven-year-lows-374980</t>
  </si>
  <si>
    <t xml:space="preserve"> Investing.com - Crude prices edged away from nearly seven-year lows on Tuesday as China reported strong commodity imports despite economic weakness, but overall the market remained weak due to global oversupply compounded by OPEC's decision to keep output high. Internationally traded Brent futures were up 1.23% at $41.23 a barrel at 0805 GMT. U.S. crude was trading at $37.87 a barrel, up 0.6% from its last settlement and still close to the seven-year lows of the previous session. Benchmark Brent and U.S. crude both fell over 6% the previous session to reach 2015 lows and are closing in on levels last seen during the credit crunch of 2008/2009. On Friday the Organization of the Petroleum Exporting Countries failed to agree on an oil production ceiling to reduce a global supply glut that has cut prices by more than 60% since June 2014.</t>
  </si>
  <si>
    <t>Oil prices regain some ground but hold near 7-year lows</t>
  </si>
  <si>
    <t>/news/commodities-news/oil-prices-regain-some-ground-but-hold-near-7-year-lows-374946</t>
  </si>
  <si>
    <t xml:space="preserve"> Investing.com - Oil prices inched up on Tuesday, but held near the previous session's seven-year lows amid a global supply glut. On the ICE Futures Exchange in London, Brent oil for January delivery tacked on 32 cents, or 0.79%, to trade at $41.05 a barrel during European morning hours. A day earlier, London-traded Brent sank to $40.60, a level not seen since February 2009, before ending at $40.73, down $2.27, or 5.28%. The Organization of the Petroleum Exporting Countries failed to agree on output targets to reduce an oil glut that has cut prices by more than 60% since June 2014. As a result, crude prices are expected to remain stubbornly low amid a glut of oversupply on global energy markets. The 12-member group produced approximately 31.5 million barrels per day last month. Global crude production is outpacing demand following a boom in U.S. shale oil and as OPEC opted not to cut production in order to defend market share. Elsewhere, crude oil for delivery in January on the New York Mercantile Exchange inched up 17 cents, or 0.44%, to trade at $37.82 a barrel. On Monday, Nymex futures dropped to $37.50, also the lowest level since February 2009, before closing at $37.65, down $2.32, or 5.8%.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0.1 million barrels in the week ended December 4. U.S. oil supplies in the U.S. rose for the 10th consecutive week last week, remaining near levels not seen for this time of year in at least the last 80 years. Meanwhile, the spread between the Brent and the WTI crude contracts stood at $3.23 a barrel, compared to $3.08 by close of trade on Monday. </t>
  </si>
  <si>
    <t>Gold slips lower as markets look ahead to Fed meeting</t>
  </si>
  <si>
    <t>/news/commodities-news/gold-slips-lower-as-markets-look-ahead-to-fed-meeting-374937</t>
  </si>
  <si>
    <t xml:space="preserve"> Investing.com - Gold prices inched lower on Tuesday, as market players started looking ahead to the Federal Reserve's upcoming policy meeting later this month. While investors widely expect the Fed to raise rates at its December 15-16 meeting, they anticipate the pace of increases to be gradual. A gradual path to higher rates is seen as less of a threat to gold prices than a swift series of increases. Gold for February delivery on the Comex division of the New York Mercantile Exchange shed $2.30, or 0.21%, to trade at $1,072.90 a troy ounce during European morning hours. A day earlier, gold lost $8.90, or 0.82%, as a strengthening greenback weighed on dollar-denominated commodities. Meanwhile, silver futures for March delivery declined 7.7 cents, or 0.54%, to trade at $14.25 a troy ounce. Prices dropped 19.6 cents, or 1.35%, on Monday. Elsewhere in metals trading, copper swung between small gains and losses on Tuesday, as the latest trade figures out of China added to concerns over the health of the world's second-biggest economy, while also pointing to strong demand for the red metal. Chinese exports slumped 6.8% from a year earlier in November, worse than forecasts for a decline of 5.0%, while imports dropped 8.7%, compared to expectations for a tumble of 12.6%. That left China with a surplus of $54.1 billion last month, down from $61.6 billion in October. Prices remained supported after trade figures revealed that China’s copper arrivals in November surged 10.0% from a month earlier to 460,000 metric tons, easing worries over weakening demand prospects from the Asian nation. Market players now looked ahead to data on Chinese consumer and producer price inflation on Wednesday for further hints on the strength of the world's second-largest economy. On Saturday, the Asian nation is due to publish reports on industrial production, retail sales and fixed asset investment for November. China is the world’s largest copper consumer, accounting for nearly 45% of world consumption. </t>
  </si>
  <si>
    <t>Copper struggles for direction after China trade data</t>
  </si>
  <si>
    <t>/news/commodities-news/copper-struggles-for-direction-after-china-trade-data-374930</t>
  </si>
  <si>
    <t xml:space="preserve"> Investing.com - Copper prices swung between small gains and losses on Tuesday, as the latest trade figures out of China added to concerns over the health of the world's second-biggest economy, while also pointing to strong demand for the red metal. Chinese exports slumped 6.8% from a year earlier in November, worse than forecasts for a decline of 5.0%, while imports dropped 8.7%, compared to expectations for a tumble of 12.6%. That left China with a surplus of $54.1 billion last month, down from $61.6 billion in October. Prices remained supported after trade figures revealed that China’s copper arrivals in November surged 10.0% from a month earlier to 460,000 metric tons, easing worries over weakening demand prospects from the Asian nation. Copper for March delivery on the Comex division of the New York Mercantile Exchange tacked on 0.4 cents, or 0.21%, to trade at $2.050 a pound during morning hours in London. A day earlier, prices lost 2.8 cents, or 1.35%, as a strengthening greenback weighed on dollar-denominated commodities. Meanwhile, three-month copper on the London Metal Exchange dipped 0.04% to $4549.50 a metric ton. Market players now looked ahead to data on Chinese consumer and producer price inflation on Wednesday for further hints on the strength of the world's second-largest economy. On Saturday, the Asian nation is due to publish reports on industrial production, retail sales and fixed asset investment for November. China is the world’s largest copper consumer, accounting for nearly 45% of world consumption. Elsewhere in metals trading, gold inched down on Tuesday, as market players started looking ahead to the Federal Reserve's upcoming policy meeting later this month. While investors widely expect the Fed to raise rates at its December 15-16 meeting, they anticipate the pace of increases to be gradual. A gradual path to higher rates is seen as less of a threat to gold prices than a swift series of increases. The dollar index, which measures the greenback’s strength against a trade-weighted basket of six major currencies, was down 0.3% to 98.44. </t>
  </si>
  <si>
    <t>/jp.php?v2=MXE0ajJlM2ozYWhtYzNlbj9pYzgwNDMwZXJlNzE7YyplIzQ9ZDw2cGRsa3U1aTljZBc-YTA4YnRhN2IwM3JuLTF2NGoyYDNoM2JoZWMmZSQ_Y2M5MDYzJ2UkZWs=</t>
  </si>
  <si>
    <t>NYMEX crude gains in Asia on rebound, China import figures help</t>
  </si>
  <si>
    <t>/news/commodities-news/nymex-crude-gains-in-asia-on-rebound,-china-import-figures-help-374915</t>
  </si>
  <si>
    <t> - Dec 07, 2015</t>
  </si>
  <si>
    <t xml:space="preserve"> Investing.com - Crude oil gained in Asia on a rebound from overnight losses and as Chinese trade data showed a slower pace of import declines than expected. On the New York Mercantile Exchange, WTI crude for January delivery rose 0.33% to $37.77 abarrel. In China, key trade data for November showed a 6.8% drop in exports, more than the 5.0% decline seen, and imports down 8.7%, less than the 12.6% drop expected, The overall surplus came in at $54.10 billion, compared to an expected $63.30 billion. Earlier, in Japan, bank lending rose 2.3% as expected year-on-year in November, while the current account for October came in at a surplus of ¥1.458 trillion, slightly narrower than the expected ¥1.659 trillion surplus. Also in Japan, third quarter GDP surged 1.0% year-on-year compared to a 0.1% gain seen and rose 0.3% quarter-on-quarter compared to a 0.1% gain expected. In Australia, the NAB business confidence survey rose to 5 in November from 2 in the previous month, while the business survey rose to 10 from 9. "This is basically another strong result for the NAB survey which, in conjunction with signs of improvement in the labor market, means we can put more faith in the building non-mining sector recovery," NAB chief economist Alan Oster said. Overnight, U.S. crude futures plunged below $38 a barrel falling to fresh six-year lows, in the first full day of trading since OPEC concluded a rancorous meeting by leaving its output ceiling unchanged amid divisiveness among members on the need for production cuts. On the Intercontinental Exchange (ICE), Brent crude for wavered between $40.60 and $43.22 a barrel, before closing at 40.73, down 2.26 or 5.26% on the day. At one point in U.S. afternoon trading, North Sea brent futures fell to its lowest level since March, 2009. Meanwhile, the spread between the international and U.S. domestic benchmarks of crude stood at $3.03, slightly below Friday's level of $3.04 at the close of trading. Following a lengthy, contentious six-hour meeting on Friday, OPEC announced that it is leaving its output ceiling unchanged at 30 million barrels per day. Over the last year, OPEC production has lingered around record-highs at 31.5 million bpd, following a strategy by Saudi Arabia to ramp up output in an apparent effort to squeeze out higher-priced U.S. shale producers. As a result, crude prices have remained near multi-year lows throughout the calendar year amid a glut of oversupply. OPEC leaders appear hesitant to alter their strategy until a bevy of economic sanctions against Iran are lifted against the Gulf state next year. When the sanctions are fully eased, Iran is expected to boost its production by as much as 1 million barrels per day. "The future of OPEC is as strong as ever," OPEC Secretary General Abdullah al-Badri said at a press conference following the meeting. "We have to accommodate Iran one way or the other. Also, production changes from time to time so we decided to postpone this decision to the next OPEC meeting." OPEC is not expected to alter its output strategy until its meets again in Vienna next June. The severe downturn in oil prices has weighed on smaller OPEC member states, such as Venezuela, Ecuador and Nigeria, whose economies are heavily reliant on oil proceeds. The countries, though, have met resistance from Saudi Arabia, which has an abundance of oil in reserves to absorb short-term losses. Last month, the International Energy Agency (IEA) estimated that OPEC's annual revenue may dip to $550 billion from a five-year average of more than $1 trillion due to the decrease in crude prices. </t>
  </si>
  <si>
    <t>Gold prices weaker in Asia on Fed views, China trade data mixed</t>
  </si>
  <si>
    <t>/news/commodities-news/gold-prices-weaker-in-asia-on-fed-views,-china-trade-data-mixed-374914</t>
  </si>
  <si>
    <t xml:space="preserve"> Investing.com - Gold fell, but copper gained as Chinese trade data was mixed in November though imports fell less than expected. On the Comex division of the New York Mercantile Exchange, gold for February delivery fell 0.50% to $1,069.80 a troy ounce. Silver futures for March delivery lost 0.85% to 14.210 a troy ounce, while copper futures gained 0.25% to $2.050 a pound. In China, key trade data for November showed a 6.8% drop in exports, more than the 5.0% decline seen, and imports down 8.7%, less than the 12.6% drop expected, The overall surplus came in at $54.10 billion, compared to an expected $63.30 billion. Earlier, in Japan, bank lending rose 2.3% as expected year-on-year in November, while the current account for October came in at a surplus of ¥1.458 trillion, slightly narrower than the expected ¥1.659 trillion surplus. Also in Japan, third quarter GDP surged 1.0% year-on-year compared to a 0.1% gain seen and rose 0.3% quarter-on-quarter compared to a 0.1% gain expected. In Australia, the NAB business confidence survey rose to 5 in November from 2 in the previous month, while the business survey rose to 10 from 9. "This is basically another strong result for the NAB survey which, in conjunction with signs of improvement in the labor market, means we can put more faith in the building non-mining sector recovery," NAB chief economist Alan Oster said. Overnight, gold fell from three-week highs on Monday amid a resurgent dollar, as investors continued to brace for the increased likelihood that the Federal Reserve will raise interest rates for the first time in nine years when it meets next week. Investors continued to digest data from Friday's relatively optimistic U.S. jobs report, which showed that the U.S. labor market added 211,000 nonfarm payrolls in November, above consensus estimates for gains of 190,000. It followed a robust report a month earlier, placing a December rate hike by the Fed squarely on the table. The fairly positive report followed a relatively dovish speech by Janet Yellen last week at the Economic Club of Washington, where the Fed chair sent further indications that the U.S. economy has improved enough in recent weeks to justify a December interest rate hike. Citing projections of moderate economic growth on a short-term basis, Yellen noted that improved conditions in the economy could be sufficient enough to generate additional increases in employment, further reductions in labor market slack and a rise toward the Fed's 2% inflation target. The Core PCE Index, the Fed's preferred gauge of inflation, has remained under its targeted goal of 2% for every month over the last three years. The Federal Funds Rate, the rate which banks loan to each on overnight deposits at the Fed, has remained at record-lows between zero and 0.25% for nearly seven years since December, 2008. Yellen also warned of the perils of holding rates at historically low levels by continuing to delay the start of policy normalization. Further delays could force the Fed to end up having to "tighten policy relatively abruptly" in order to keep the economy from overheating, Yellen added. An abrupt tightening, according to the Fed chair, could disrupt financial markets enough to potentially encourage excessive risk taking and even inadvertently push the economy into recession. A rate hike is viewed as bearish for gold, which is not attached to interest rates and struggles to compete with high-yield bearing assets. </t>
  </si>
  <si>
    <t>Crude futures fall to six-year lows, amid fallout from OPEC inactivity</t>
  </si>
  <si>
    <t>/news/commodities-news/crude-futures-fall-to-six-year-lows,-amid-fallout-from-opec-inactivity-374857</t>
  </si>
  <si>
    <t xml:space="preserve"> Investing.com -- U.S. crude futures plunged below $38 a barrel falling to fresh six-year lows, in the first full day of trading since OPEC concluded a rancorous meeting by leaving its output ceiling unchanged amid divisiveness among members on the need for production cuts. On the New York Mercantile Exchange, WTI crude for January delivery traded between $37.51 and $39.97 a barrel, before settling at $37.70, down 2.30 or 5.79% on the session. U.S. crude futures fell below previous six-year lows from August when it traded at $37.75, its lowest level since the height of the Financial Crisis. Since peaking above $100 a barrel in June, 2014, the front month contract for WTI crude has slumped by more than 80%. On the Intercontinental Exchange (ICE), brent crude for wavered between $40.60 and $43.22 a barrel, before closing at 40.73, down 2.26 or 5.26% on the day. At one point in U.S. afternoon trading, North Sea brent futures fell to its lowest level since March, 2009. Meanwhile, the spread between the international and U.S. domestic benchmarks of crude stood at $3.03, slightly below Friday's level of $3.04 at the close of trading. Following a lengthy, contentious six-hour meeting on Friday, OPEC announced that it is leaving its output ceiling unchanged at 30 million barrels per day. Over the last year, OPEC production has lingered around record-highs at 31.5 million bpd, following a strategy by Saudi Arabia to ramp up output in an apparent effort to squeeze out higher-priced U.S. shale producers. As a result, crude prices have remained near multi-year lows throughout the calendar year amid a glut of oversupply. OPEC leaders appear hesitant to alter their strategy until a bevy of economic sanctions against Iran are lifted against the Gulf state next year. When the sanctions are fully eased, Iran is expected to boost its production by as much as 1 million barrels per day. "The future of OPEC is as strong as ever," OPEC Secretary General Abdullah al-Badri said at a press conference following the meeting. "We have to accommodate Iran one way or the other. Also, production changes from time to time so we decided to postpone this decision to the next OPEC meeting." OPEC is not expected to alter its output strategy until its meets again in Vienna next June. The severe downturn in oil prices has weighed on smaller OPEC member states, such as Venezuela, Ecuador and Nigeria, whose economies are heavily reliant on oil proceeds. The countries, though, have met resistance from Saudi Arabia, which has an abundance of oil in reserves to absorb short-term losses. Last month, the International Energy Agency (IEA) estimated that OPEC's annual revenue may dip to $550 billion from a five-year average of more than $1 trillion due to the decrease in crude prices. The U.S. Dollar Index, which measures the strength of the greenback versus a basket of six other major currencies, jumped more than 0.35% to an intraday high of 98.90. Last week, the dollar surged to a 2015 yearly-high at 100.60 before crashing 2.40% last Thursday when European Central Bank Mario Draghi rattled global markets by approving limited easing measures at a closely watched meeting in Frankfurt. Dollar-denominated commodities such as crude become more expensive for foreign purchasers when the dollar appreciates.</t>
  </si>
  <si>
    <t>Gold falls from 3-week highs, as Fed rate hike timing remains in focus</t>
  </si>
  <si>
    <t>/news/commodities-news/gold-falls-from-3-week-highs,-as-fed-rate-hike-timing-remains-in-focus-374848</t>
  </si>
  <si>
    <t xml:space="preserve"> Investing.com -- Gold fell from three-week highs on Monday amid a resurgent dollar, as investors continued to brace for the increased likelihood that the Federal Reserve will raise interest rates for the first time in nine years when it meets next week. On the Comex division of the New York Mercantile Exchange, gold for February delivery traded in a broad range $1,073.20 and $1,086.10 an ounce before settling at $1,075.90, down 8.10 or 0.75% on the session. Metal traders locked into profits from Friday's surge when gold soared 2.15% above $1,085, reaching its highest level since early-November. The precious metal remains near lows not seen since the height of the Financial Crisis. Gold likely gained support at $1,046.20, the low from December 3 and was met with resistance at $1,106.70, the high from Nov. 4. Investors continued to digest data from Friday's relatively optimistic U.S. jobs report, which showed that the U.S. labor market added 211,000 nonfarm payrolls in November, above consensus estimates for gains of 190,000. It followed a robust report a month earlier, placing a December rate hike by the Fed squarely on the table. The U.S. Department of Labor also upwardly revised the October reading by 27,000 to 298,000. For the year as a whole, nonfarm payrolls have increased on average by more than 200,000. The unemployment rate in November held steady at 5.0%, while average hourly earnings ticked up by 0.2%. Hourly wages, which have been persistently sluggish throughout the year, were expected to increase between 0.1 and 0.3% on the month. The average workweek per all U.S. employees remained unchanged at 34.5 hours. The fairly positive report followed a relatively dovish speech by Janet Yellen last week at the Economic Club of Washington, where the Fed chair sent further indications that the U.S. economy has improved enough in recent weeks to justify a December interest rate hike. Citing projections of moderate economic growth on a short-term basis, Yellen noted that improved conditions in the economy could be sufficient enough to generate additional increases in employment, further reductions in labor market slack and a rise toward the Fed's 2% inflation target. The Core PCE Index, the Fed's preferred gauge of inflation, has remained under its targeted goal of 2% for every month over the last three years. The Federal Funds Rate, the rate which banks loan to each on overnight deposits at the Fed, has remained at record-lows between zero and 0.25% for nearly seven years since December, 2008. Yellen also warned of the perils of holding rates at historically low levels by continuing to delay the start of policy normalization. Further delays could force the Fed to end up having to "tighten policy relatively abruptly" in order to keep the economy from overheating, Yellen added. An abrupt tightening, according to the Fed chair, could disrupt financial markets enough to potentially encourage excessive risk taking and even inadvertently push the economy into recession. A rate hike is viewed as bearish for gold, which is not attached to interest rates and struggles to compete with high-yield bearing assets. The U.S. Dollar Index, which measures the strength of the greenback versus a basket of six other major currencies, jumped more than 0.35% to an intraday high of 98.90. Last week, the dollar surged to a 2015 yearly-high at 100.60 before crashing 2.40% last Thursday when European Central Bank Mario Draghi rattled global markets by approving limited easing measures at a closely watched meeting in Frankfurt. Dollar-denominated commodities such as gold become more expensive for foreign purchasers when the dollar appreciates. Silver for March delivery lost 0.193 or 1.33% to 14.345 an ounce. Copper for March delivery fell 0.030 or 1.45% to 2.049 a pound.</t>
  </si>
  <si>
    <t>Oil at lowest in almost seven years on OPEC inaction, strong dollar</t>
  </si>
  <si>
    <t>/news/commodities-news/opec-decision-to-keep-output-high-pulls-oil-prices-close-to-2015-lows-374757</t>
  </si>
  <si>
    <t xml:space="preserve"> By Karolin Schaps LONDON (Reuters) - Oil prices fell to their lowest in nearly seven years on Monday after OPEC&amp;aposs meeting ended in disagreement over production cuts and without a reference to its output ceiling, while a stronger dollar made it more expensive to hold crude positions. The Organization of the Petroleum Exporting Countries (OPEC) failed to agree in its policy meeting on Friday to lower production in an attempt to stem prices that have dropped more than 60 percent since June 2014. For the first time in decades, oil ministers dropped any reference to the group&amp;aposs output ceiling, highlighting disagreement among members about how to accommodate Iranian barrels once Western sanctions are lifted. "A stronger dollar and the aftershock of Friday&amp;aposs OPEC meeting are weighing on the oil market," said Tamas Varga, oil analyst at brokerage PVM Oil Associates in London. Brent crude prices (LCOc1), the globally traded benchmark, traded down 92 cents at $42.08 a barrel at 1439 GMT and touched a low of $41.77, the lowest since March 12, 2009. U.S. crude (CLc1) was down $1.20 at $38.77 a barrel, a drop of 3 percent on Friday&amp;aposs close. The dollar (DXY) was up against a basket of currencies after jobs data published on Friday bolstered the case for a rise in U.S. interest rates this month. Analysts at  Barclays  (L:BARC) said the lack of an OPEC production target in its written announcement was a sign of discord. "Past communiques have at least included statements to adhere, strictly adhere, or maintain output in line with the production target. This one glaringly did not," they said. OPEC&amp;aposs output of more than 30 million barrels per day (bpd) has compounded an oil glut, pushing production 0.5 million to 2 million bpd beyond demand and putting many producers under pressure, especially small-sized U.S. shale drillers that have piled up large amounts of debt. Analysts at Commerzbank (DE:CBKG) said any recovery in prices would be dictated not by OPEC but by rising demand and a fall in production outside of the group. "Rising oil prices next year will not depend on OPEC reaching immediate agreement or on a return to price control, as we expect prices to increase primarily on the back of continued robust demand growth and a decline in non-OPEC oil production," they said in a report. Saudi Arabia, the world&amp;aposs biggest oil exporter, is banking on producers of unconventional oil buckling for output to fall. Saudi Aramco Chief Executive Amin Nasser said at a conference in Doha on Monday that he hoped to see oil prices adjust at the beginning of next year as unconventional oil supplies start to decline. In a sign that U.S. production could dip, Baker Hughes&amp;apos November data showed U.S. rig count numbers were down by 31 month on month to 760 rigs. Others disagreed. Patrick Pouyanne, CEO of French oil company  Total  (PA:TOTF), said at the same event that he did not expect prices to recover next year as production growth was set to outstrip a rise in demand. "It is not unreasonable to assume that downward pressure on prices will remain for the foreseeable future, as it will take time for low prices to materially scale back production," Cenkos Securities analysts said.  In a sign that investors expect prices to remain weak for years to come, WTI forward contracts out to 2024 have dropped below $60 a barrel. </t>
  </si>
  <si>
    <t>Gold falls from 3-week high as dollar strengthens</t>
  </si>
  <si>
    <t>/news/commodities-news/gold-falls-from-3-week-high-as-dollar-strengthens-374813</t>
  </si>
  <si>
    <t xml:space="preserve"> Investing.com - Gold prices fell from the previous session's three-week high on Monday, as the U.S. dollar recovered from last week's losses. The dollar index, which measures the greenback’s strength against a trade-weighted basket of six major currencies, was up 0.55% at 98.81. The greenback lost almost 2% last week, as the euro surged after the latest easing measures announced by the European Central Bank on Thursday fell short of market expectations. Gold prices often move inversely to the U.S. dollar, as gold becomes more expensive for buyers using other currencies. Gold for February delivery on the Comex division of the New York Mercantile Exchange shed $7.20, or 0.66%, to trade at $1,076.90 a troy ounce during U.S. morning hours. On Friday, prices rose to $1,088.30, the most since November 16, before ending up $22.90, or 2.16%. The Labor Department said Friday the U.S. economy added 211,000 jobs last month, beating expectations for 200,000. The unemployment rate held steady at 5.0%, matching forecasts. The robust data solidified expectations that the Federal Reserve will hike interest rates for the first time in nearly a decade at its upcoming meeting on December 15-16. While investors widely expect U.S. interest rates to start rising later this month, they anticipate the pace of increases to be gradual. A gradual path to higher rates is seen as less of a threat to gold prices than a swift series of increases. Meanwhile, silver futures for December delivery inched down 12.3 cents, or 0.85%, to trade at $14.40 a troy ounce. Prices surged 45.1 cents, or 3.2%, on Friday. Elsewhere in metals trading, copper prices turned lower after hitting a one-week high on Monday, as traders looked ahead to a deluge of data this week which could provide more evidence of a slowdown in China. Trade figures are due on Tuesday, followed by inflation on Wednesday and industrial production and retail sales on Saturday. The Asian nation is the world’s largest copper consumer, accounting for nearly 45% of world consumption. </t>
  </si>
  <si>
    <t>Oil collapse continues, Brent slides to 6-year low on glut woes</t>
  </si>
  <si>
    <t>/news/commodities-news/oil-collapse-continues,-brent-slides-to-6-year-low-on-glut-woes-374807</t>
  </si>
  <si>
    <t xml:space="preserve"> Investing.com - Oil futures started the week deep in the red on Monday, with Brent prices falling to the lowest level since March 2009 after OPEC left its production levels unchanged despite a global supply glut. On the ICE Futures Exchange in London, Brent oil for January delivery tumbled $1.16, or 2.71%, to trade at $41.84 a barrel during European morning hours. It earlier fell to $41.81, a level not seen in more than six years. Elsewhere, crude oil for delivery in January on the New York Mercantile Exchange sank $1.44, or 3.6%, to trade at $38.53 a barrel. Nymex crude hit $38.59 earlier, the lowest since August 25. Meanwhile, the spread between the Brent and the WTI crude contracts stood at $3.31 a barrel, compared to $3.03 by close of trade on Friday. The Organization of the Petroleum Exporting Countries failed to agree on output targets to reduce an oil glut that has cut prices by more than 60% since June 2014. As a result, crude prices are expected to remain stubbornly low amid a glut of oversupply on global energy markets. The 12-member group produced approximately 31.5 million barrels per day last month. Global crude production is outpacing demand following a boom in U.S. shale oil and as OPEC opted not to cut production in order to defend market share. Meanwhile, a broadly stronger U.S. dollar further weighed. The dollar index, which measures the greenback’s strength against a trade-weighted basket of six major currencies, was up 0.55% at 98.81. Demand for the greenback was boosted as Friday's strong U.S. jobs data solidified expectations for a December rate hike by the Federal Reserve. Dollar-denominated oil futures contracts tend to fall when the dollar rises, as this makes oil more expensive for buyers in other currencies. </t>
  </si>
  <si>
    <t>Natural gas sinks to 2-week lows on weak heating demand signals</t>
  </si>
  <si>
    <t>/news/commodities-news/natural-gas-sinks-to-2-week-lows-on-weak-heating-demand-signals-374799</t>
  </si>
  <si>
    <t xml:space="preserve"> Investing.com - U.S. natural gas prices started the week off with heavy losses on Monday, falling to a two-week low as unusually mild December weather weighed on the fuel. Natural gas for delivery in January on the New York Mercantile Exchange sank 5.5 cents, or 2.54%, to trade at $2.131 per million British thermal units during U.S. morning hours. It earlier fell to $2.105, a level not seen since November 23. Natural gas dipped 2.6 cents, or 1.17%, last week. Prices of the fuel typically rise ahead of the winter as colder weather sparks heating demand. But warmer temperatures throughout the autumn and early winter limited demand, underlining concerns over a deepening supply glut and driving prices to multi-year lows near $2 per million British thermal units at the end of October. The heating season from November through March is the peak demand period for U.S. gas consumption. Meanwhile, the U.S. Energy Information Administration said that natural gas supplies in storage fell by 53 billion cubic feet last week, compared to expectations for a decline of 51 billion. That compared with a build of 9 billion cubic feet in the prior week, a withdrawal of 22 billion cubic feet in the same week last year, while the five-year average change for the week is a drawdown of 50 billion cubic feet. Total U.S. natural gas storage stood at 3.956 trillion cubic feet, 13.7% higher than levels at this time a year ago and 6.2%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The EIA's next storage report slated for release on Thursday, December 10 is expected to show a withdrawal of approximately 60 billion cubic feet for the week ending December 4. That compared with a decline of 51 billion cubic feet in the same week last year, while the five-year average change for the week is a drawdown of 79 billion cubic feet. Elsewhere on the Nymex, crude oil for delivery in January tumbled $1.09, or 2.71%, to trade at $38.88 a barrel, while heating oil for January delivery dropped 1.96% to trade at $1.316 per gallon. </t>
  </si>
  <si>
    <t xml:space="preserve">Oil near 2015 lows after OPEC fails to agree on oil production ceiling   </t>
  </si>
  <si>
    <t>/news/commodities-news/oil-near-2015-lows-after-opec-fails-to-agree-on-oil-production-ceiling-374792</t>
  </si>
  <si>
    <t xml:space="preserve"> Investing.com - Crude oil prices dipped further on Monday after OPEC failed to agree on output targets to reduce a bulging glut that has cut prices by more than 60 percent since June 2014. The Organization of the Petroleum Exporting Countries failed to agree on an oil production ceiling on Friday after a disagreement between Saudi Arabia and Iran meant that the group for the first time in decades didn't even mention an output quota, which previously stood at 30 million barrels per day. Analysts said the group was sending a message to other producers such as Russia and North American shale drillers that it was willing to accept low oil prices to defend market share. U.S. crude was trading at $39.57 a barrel at 0810 GMT, down 1.01%. Internationally traded Brent futures were down 0.35% at $42.86 per barrel. This left both benchmarks near 2015 lows and not far off levels seen during the peak of the global financial crisis of 2008/2009.</t>
  </si>
  <si>
    <t>WTI oil falls to $39 amid global supply glut</t>
  </si>
  <si>
    <t>/news/commodities-news/wti-oil-falls-to-$39-amid-global-supply-glut-374771</t>
  </si>
  <si>
    <t xml:space="preserve"> Investing.com - Oil futures fell again on Monday, with West Texas Intermediate prices approaching the $39-level after OPEC left its production levels unchanged despite a global supply glut. Crude oil for delivery in January on the New York Mercantile Exchange slumped 51 cents, or 1.26%, to trade at $39.47 a barrel during European morning hours. It earlier fell to $39.20, a level not seen since August 27. On Friday, Nymex futures tumbled $1.11, or 2.7%. Elsewhere, on the ICE Futures Exchange in London, Brent oil for January delivery declined 32 cents, or 0.74%, to trade at $42.68 a barrel. London-traded Brent lost 84 cents, or 1.92%, on Friday. The Organization of the Petroleum Exporting Countries failed to agree on output targets to reduce an oil glut that has cut prices by more than 60% since June 2014. As a result, crude prices are expected to remain stubbornly low amid a glut of oversupply on global energy markets. The 12-member group produced approximately 31.5 million barrels per day last month. Global crude production is outpacing demand following a boom in U.S. shale oil and as OPEC opted not to cut production in order to defend market share. Meanwhile, the spread between the Brent and the WTI crude contracts stood at $3.21 a barrel, compared to $3.03 by close of trade on Friday. </t>
  </si>
  <si>
    <t>Gold little changed near 3-week high</t>
  </si>
  <si>
    <t>/news/commodities-news/gold-little-changed-near-3-week-high-374767</t>
  </si>
  <si>
    <t xml:space="preserve"> Investing.com - Gold prices were little changed near the previous session's three-week high on Monday, as market players prepared for the first U.S. rate hike since 2006 later this month. Gold for February delivery on the Comex division of the New York Mercantile Exchange shed 60 cents, or 0.06%, to trade at $1,083.50 a troy ounce during European morning hours. On Friday, prices rose to $1,088.30, the most since November 16, before ending up $22.90, or 2.16%. The Labor Department said Friday the U.S. economy added 211,000 jobs last month, beating expectations for 200,000. The unemployment rate held steady at 5.0%, matching forecasts. The robust data solidified expectations that the Federal Reserve will hike interest rates for the first time in nearly a decade at its upcoming meeting on December 15-16. While investors widely expect U.S. interest rates to start rising later this month, they anticipate the pace of increases to be gradual. A gradual path to higher rates is seen as less of a threat to gold prices than a swift series of increases. The dollar index, which measures the greenback’s strength against a trade-weighted basket of six major currencies, was up 0.35% to 98.61. The greenback lost almost 2% last week, as the euro surged after the latest easing measures announced by the European Central Bank on Thursday fell short of market expectations. Meanwhile, silver futures for December delivery inched up 6.7 cents, or 0.46%, to trade at $14.59 a troy ounce. Prices surged 45.1 cents, or 3.2%, on Friday. Elsewhere in metals trading, copper held steady near a one-week high on Monday, as traders looked ahead to a deluge of data this week which could provide more evidence of a slowdown in China. Trade figures are due on Tuesday, followed by inflation on Wednesday and industrial production and retail sales on Saturday. The Asian nation is the world’s largest copper consumer, accounting for nearly 45% of world consumption. </t>
  </si>
  <si>
    <t>Copper inches up to 1-week high with China data in focus</t>
  </si>
  <si>
    <t>/news/commodities-news/copper-inches-up-to-1-week-high-with-china-data-in-focus-374756</t>
  </si>
  <si>
    <t xml:space="preserve"> Investing.com - Copper prices inched up on Monday to hit a one-week high, as market players looked ahead to a deluge of data this week which could provide more evidence of a slowdown in China. Trade figures are due on Tuesday, followed by inflation on Wednesday and industrial production and retail sales on Saturday. Copper for March delivery on the Comex division of the New York Mercantile Exchange tacked on 0.4 cents, or 0.19%, to trade at $2.081 a pound during morning hours in London. It earlier rose to $2.094, the highest since November 27. Meanwhile, three-month copper on the London Metal Exchange added 0.15% to $4619.00 a metric ton. Despite recent gains, copper prices are down 11% since the start of November as a combination of a stronger dollar and persistent worries over future demand prospects from China weighed. The Asian nation is the world’s largest copper consumer, accounting for nearly 45% of world consumption. Elsewhere in metals trading, gold fell off the previous session's three-week high on Monday, as market players prepared for the first U.S. rate hike since 2006 later this month. The Labor Department said Friday the U.S. economy added 211,000 jobs last month, beating expectations for 200,000. The unemployment rate held steady at 5.0%, matching forecasts. The robust data solidified expectations that the Federal Reserve will hike interest rates for the first time in nearly a decade at its upcoming meeting on December 15-16. While investors widely expect U.S. interest rates to start rising later this month, they anticipate the pace of increases to be gradual. A gradual path to higher rates is seen as less of a threat to gold prices than a swift series of increases. The dollar index, which measures the greenback’s strength against a trade-weighted basket of six major currencies, was up 0.35% to 98.61. The greenback lost almost 2% last week, as the euro surged after the latest easing measures announced by the European Central Bank on Thursday fell short of market expectations. </t>
  </si>
  <si>
    <t>Saudi-Iran rivalry sets scene for OPEC showdown over output</t>
  </si>
  <si>
    <t>/news/commodities-news/saudi-iran-rivalry-sets-scene-for-opec-showdown-over-output-374731</t>
  </si>
  <si>
    <t> - Dec 06, 2015</t>
  </si>
  <si>
    <t xml:space="preserve"> By Alex Lawler, Vladimir Soldatkin and Shadia Nasralla VIENNA (Reuters) - It used to be said of OPEC that it was like a teabag – it only worked in hot water. If that is so, conditions on world oil markets could hardly be more difficult as prices languish at almost seven-year lows near $40 a barrel. Yet, rather than closing ranks, OPEC is finding that an intensifying battle for market share, worsened by deep regional differences between Saudi Arabia and Iran, is driving it further apart. Halfway through last Friday&amp;aposs six-hour meeting, an unexpected dispute erupted over the defining feature of the cartel. In a move sources say was masterminded by Saudi Arabia, ministers finally agreed for the first time in decades to drop any reference to the 13-member group&amp;aposs output ceiling. The pivot, which surprised not only markets but also some OPEC officials, appeared to be a direct response to Saudi Arabia&amp;aposs arch-rival Iran, which has made clear it intends to make a rapid return to global oil markets next year as nuclear-related sanctions are lifted. With Tehran looking to pump as much as 1 million barrels per day (bpd) more crude into a market already saturated with excess supply, an increase of about 1 percent in world supply, maintaining or legitimizing any pretence of OPEC limits - no matter how notional - was not an option for Riyadh. "The ceiling issue was very controversial and they could not decide on it," said an OPEC source briefed on the discussion inside the room. "Nobody was happy." Earlier, another source said there was a "huge disagreement among members, even bigger now, as oversupply is no longer mainly coming from Gulf delegates, but from Iran." In the near-term, the outcome of Friday&amp;aposs meeting probably makes little difference in global markets. Ever since last year, most members have been pumping flat-out to defend their market from fast-growing upstart rivals like U.S. shale drillers. And anyway the group&amp;aposs 30 million bpd ceiling has largely been symbolic and, in practical terms, ignored. Yet abandoning the pretence of production restraint threatens to intensify price wars between OPEC members, leaving them even less likely to agree on any market measures down the road, analysts said, and piling more pressure on prices. In a note following the meeting, Goldman Sachs (N:GS) said it saw a rising probability that the markets may need to adjust through "operational stress" when the world runs out of storage capacity, reiterating its "lower for even longer" thesis. OPEC&amp;aposS PURPOSE Since OPEC, which produces a third of global oil, was set up 55 years ago, the purpose of its existence was to set production targets to try to influence global prices. It has weathered internal strife and conflict before, including wars between its own members -- Iran and Iraq in the 1980s, and Iraq&amp;aposs invasion of Kuwait in the 1990s. But the present Sunni-Shia conflicts setting Saudi Arabia and Iran at each other&amp;aposs throats, particularly in Syria and Yemen, make the relationship between the two OPEC powers even more fraught. "The fact that Iranian-backed Houthi militants are squaring off against Saudi-led troops in Yemen is not helpful, as increased Iranian oil revenues are likely to find their way to Iranian military interests in Yemen, Iraq and Syria," said Aberdeen Asset Management&amp;aposs investment strategist Robert Minter. Hence OPEC is setting up for a showdown at the corral, he added, as Iran wants its pre-sanction market share back, and the Gulf states are not inclined to cede volume when they are already feeling the budgetary pain of reduced prices. CONFUSION EMERGES Unlike OPEC&amp;aposs previous meeting six months ago, when oil prices showed signs of stabilizing near a tolerable $65 a barrel, last week&amp;aposs meeting was bound to be more tense as an unexpectedly deep and prolonged slump has sapped their economies. All the same, on Friday morning, most delegates and experts anticipated a relatively straightforward meeting that would bless the free-market policy and rubber-stamp a production ceiling. The only likely change, so it seemed, might be raising the figure to 31.5 million bpd to reflect current output rates, rather than the long-exceeded 30 million bpd last reset four years ago. After all, despite the price pain, there were signs that the dramatic strategy masterminded a year ago by Saudi oil minister Ali al-Naimi was working, albeit more slowly than hoped. Booming U.S. oil production has shifted into reverse, while the world&amp;aposs demand for oil has revved into a higher gear. The first sign of confusion emerged more than 3 hours into the meeting as ministers broke for lunch. Word leaked that the group had indeed agreed to raise its ceiling to 31.5 million bpd - but it was unclear whether the figure included Indonesia, which was rejoining the group after a hiatus, leaving a 0.9 million bpd margin of error. Although the ceiling increase would have no material effect on actual production, the news sent oil prices tumbling by as much as $1 a barrel, pushing U.S. crude back below $40 a barrel, a response that was unlikely to have heartened ministers. ABOUT FACE At this point many expected the meeting to adjourn quickly, as it had six months earlier. Instead, behind closed doors, officials continued to talk. More than 2 hours passed before stoney-faced ministers emerged, many heading quickly, and without comment, to the airport. What fully transpired during that afternoon remains unclear. But several OPEC sources said ultimately a decision was reached that having no ceiling at all would be less negative for oil prices than having a higher ceiling. There appears to have been little if any debate about Iran&amp;aposs production, although it has been clear for months that it will likely be the biggest challenge they face in 2016. "We spent two minutes on that issue. You can&amp;apost stop a sovereign country from coming back to the market. So, debating it is irrelevant," said Nigerian oil minister Emmanuel Ibe Kachikwu. "As a matter of fact, our position is that Iran would displace somebody who is not an OPEC member." "From Saudi prospective, they have no allies. So staying the course makes sense for the Saudis," said veteran OPEC watcher Gary Ross, founder of Pira Energy thinktank. Ministers later sought to play down any conflict. Most said they saw no problem in having no targets for a few months and agree new ones when Iran returns to the market, hoping by then for a deeper decline in U.S. oil production. Some said they spent far more time discussing the succession of Secretary General Abdullah al-Badri, whose term is expiring. One thing is clear though - Friday&amp;aposs decision will in no way help persuade non-OPEC rivals to curtail their output.  "I find it very strange when proposals are being made to cut output when OPEC itself is increasing production," the head of the Kremlin oil major Rosneft Igor Sechin told Reuters last week ahead of the OPEC meeting. </t>
  </si>
  <si>
    <t>NYMEX crude falls sharply in Asia as oversupply worries grow</t>
  </si>
  <si>
    <t>/news/commodities-news/nymex-crude-falls-sharply-in-asia-as-oversupply-worries-grow-374729</t>
  </si>
  <si>
    <t xml:space="preserve"> Investing.com - Crude oil prices in Asia on Monday fell sharply with continued oversupply and weak demand seen in place as major producers declined to cut output. On the New York Mercantile Exchange, crude oil for delivery in January dropped 1.60% to $39.48 a barrel. Last week, oil prices fell sharply on Friday, as market players reacted to OPEC's decision to leave its production ceiling unchanged at a contentious meeting in Vienna. As a result, crude prices are expected to remain stubbornly low amid a glut of oversupply on global energy markets. On the ICE Futures Exchange in London, Brent oil for January delivery sank 84 cents, or 1.92%, on Friday to close the week at $43.00 a barrel. Prices fell to $42.43 on Wednesday, the weakest level since August 24. The Organization of the Petroleum Exporting Countries decided to maintain current production levels at around 31.5 million barrels per day after the divided group was unable to agree on a strategy to curb the continuing oversupply on global energy markets. In a statement following the conclusion of the meeting, OPEC said that it would “continue to closely monitor developments in the coming months". The oil cartel's next meeting is scheduled for June.Global crude production is outpacing demand following a boom in U.S. shale oil and after a decision by OPEC last year not to cut production in order to defend market share. Market players shrugged off a report from industry research group  Baker Hughes  (N:N:BHI) late Friday, which showed that the number of rigs drilling for oil in the U.S. decreased by 10 last week to 545. A lower U.S. rig count is usually a bullish sign for oil as it signals potentially lower production in the future. The U.S. Energy Information Administration said that crude oil inventories rose by 1.2 million barrels last week, the 10th straight weekly gain. Total U.S. crude oil inventories stood at 489.4 million barrels, remaining near levels not seen for this time of year in at least the last 80 years. The oil market has been on the defensive in recent months amid uncertainty about how quickly the global glut of crude is set to shrink. In the week ahead, investors will be looking ahead to Friday’s U.S. data on retail sales and inflation for fresh indications on the strength of the economy. Data last week showed that the U.S. economy created 211,000 jobs in November, beating expectations for 200,000. The unemployment rate held steady at 5.0%, matching forecasts. The robust data solidified expectations that the Federal Reserve will hike interest rates for the first time since 2006 at its upcoming meeting on December 15-16. Markets will also be watching a raft of Chinese economic data this  week, including a report on the trade balance as well as data on consumer price inflation.  </t>
  </si>
  <si>
    <t>Gold prices down in Asia as investors more assured of Fed rate hike</t>
  </si>
  <si>
    <t>/news/commodities-news/gold-prices-down-in-asia-as-investors-more-assured-of-fed-rate-hike-374727</t>
  </si>
  <si>
    <t xml:space="preserve"> Investing.com - Gold prices dipped in Asia on Monday with little regional data to drive sentiment and investors now more assured of a Federal Reserve rate hike this month after U.S&gt; jobs data last week. Gold for February delivery on the Comex division of the New York Mercantile Exchange fell 0.123% to $1,084.40 a troy ounce. Also on the Comex, silver futures for March delivery dipped 0.21% to $14.500, while copper futures eased 0.21% to $2.072 a pound. In the week ahead, investors will be looking ahead to Friday’s U.S. data on retail sales and inflation for fresh indications on the strength of the economy. Markets will also be watching a raft of Chinese economic data, including a report on the trade balance as well as data on consumer price inflation. On Monday, Bank of England Governor Mark Carney is to testify before the European Parliament Committee on Economic and Monetary Affairs, in Brussels. Last week, gold prices soared more than $20 to hit a three-week high on Friday, despite data showing the U.S. economy created more jobs than expected in November. The Labor Department reported that the U.S. economy added 211,000 jobs last month, beating expectations for 200,000. The unemployment rate held steady at 5.0%, matching forecasts. The robust data solidified expectations that the Federal Reserve will hike interest rates for the first time since 2006 at its upcoming meeting on December 15-16. Investors widely expect the central bank to raise rates later this month, but anticipate the pace of increases to be gradual, boosting gold. Market players also reacted to OPEC's decision on Friday to leave its production ceiling unchanged at a contentious meeting in Vienna. As a result, crude prices are expected to remain stubbornly low amid a glut of oversupply on global energy markets.  </t>
  </si>
  <si>
    <t>Crude oil futures - weekly outlook: December 7 - 11</t>
  </si>
  <si>
    <t>/news/commodities-news/crude-oil-futures---weekly-outlook:-december-7---11-374684</t>
  </si>
  <si>
    <t xml:space="preserve"> Investing.com - Oil prices fell sharply on Friday, as market players reacted to OPEC's decision to leave its production ceiling unchanged at a contentious meeting in Vienna. As a result, crude prices are expected to remain stubbornly low amid a glut of oversupply on global energy markets. On the ICE Futures Exchange in London, Brent oil for January delivery sank 84 cents, or 1.92%, on Friday to close the week at $43.00 a barrel. Prices fell to $42.43 on Wednesday, the weakest level since August 24. On the week, London-traded Brent futures dropped $1.86, or 4.14%, the second straight weekly decline. The Organization of the Petroleum Exporting Countries decided to maintain current production levels at around 31.5 million barrels per day after the divided group was unable to agree on a strategy to curb the continuing oversupply on global energy markets. In a statement following the conclusion of the meeting, OPEC said that it would “continue to closely monitor developments in the coming months". The oil cartel's next meeting is scheduled for June. Global crude production is outpacing demand following a boom in U.S. shale oil and after a decision by OPEC last year not to cut production in order to defend market share. Elsewhere, on the New York Mercantile Exchange, crude oil for delivery in January tumbled $1.11, or 2.7%, to close the week at $39.97 a barrel. It earlier touched $39.60, the lowest since November 20. Market players shrugged off a report from industry research group  Baker Hughes  (N:BHI) late Friday, which showed that the number of rigs drilling for oil in the U.S. decreased by 10 last week to 545. A lower U.S. rig count is usually a bullish sign for oil as it signals potentially lower production in the future. For the week, New York-traded oil futures slumped $1.74, or 4.17%, the second consecutive weekly loss, amid worries over ample domestic supplies. The U.S. Energy Information Administration said that crude oil inventories rose by 1.2 million barrels last week, the 10th straight weekly gain. Total U.S. crude oil inventories stood at 489.4 million barrels, remaining near levels not seen for this time of year in at least the last 80 years. The oil market has been on the defensive in recent months amid uncertainty about how quickly the global glut of crude is set to shrink. In the week ahead, investors will be looking ahead to Friday’s U.S. data on retail sales and inflation for fresh indications on the strength of the economy. Data last week showed that the U.S. economy created 211,000 jobs in November, beating expectations for 200,000. The unemployment rate held steady at 5.0%, matching forecasts. The robust data solidified expectations that the Federal Reserve will hike interest rates for the first time since 2006 at its upcoming meeting on December 15-16. Markets will also be watching a raft of Chinese economic data this week, including a report on the trade balance as well as data on consumer price inflation. Ahead of the coming week, Investing.com has compiled a list of these and other significant events likely to affect the markets. The guide skips Monday as there is no relevant data on that day. Tuesday, December 8 China is to release data on the trade balance. Later in the day, the American Petroleum Institute, an industry group, is to publish its weekly report on U.S. oil supplies. Wednesday, December 9 China is to producer data on both consumer and producer price inflation. The U.S. is to publish weekly data on crude oil stockpiles. Thursday, December 10 The Organization of Petroleum Exporting Counties will publish its monthly assessment of oil markets. The U.S. is to release the weekly report on initial jobless claims. Friday, December 11 The International Energy Agency will release its monthly report on global oil supply and demand. The U.S. is to round up the week with reports on retail sales, producer price inflation and preliminary data on consumer sentiment. </t>
  </si>
  <si>
    <t>Gold / Silver / Copper futures - weekly outlook: December 7 - 11</t>
  </si>
  <si>
    <t>/news/commodities-news/gold---silver---copper-futures---weekly-outlook:-december-7---11-374679</t>
  </si>
  <si>
    <t xml:space="preserve"> Investing.com - Gold prices soared more than $20 to hit a three-week high on Friday, despite data showing the U.S. economy created more jobs than expected in November. The Labor Department reported that the U.S. economy added 211,000 jobs last month, beating expectations for 200,000. The unemployment rate held steady at 5.0%, matching forecasts. The robust data solidified expectations that the Federal Reserve will hike interest rates for the first time since 2006 at its upcoming meeting on December 15-16. Investors widely expect the central bank to raise rates later this month, but anticipate the pace of increases to be gradual, boosting gold. Gold for February delivery on the Comex division of the New York Mercantile Exchange jumped $22.90, or 2.16%, on Friday to close the week at $1,084.10 a troy ounce. It earlier rose to a daily peak of $1,088.30, the highest since November 16. Market players also reacted to OPEC's decision on Friday to leave its production ceiling unchanged at a contentious meeting in Vienna. As a result, crude prices are expected to remain stubbornly low amid a glut of oversupply on global energy markets. For the week, prices of the precious metal increased $27.90, or 2.57%, the first weekly gain in seven weeks, as the U.S. dollar came off eight-month highs. Gold prices often move inversely to the U.S. dollar, as the precious metal becomes less expensive for buyers using other currencies. The dollar index, which measures the greenback’s strength against a trade-weighted basket of six major currencies, ended the week down 1.73%, as the euro surged after the latest easing measures announced by the European Central Bank on Thursday fell short of market expectations. The ECB cut the deposit rate to -0.3% and extended the duration of its bond-buying program to at least March 2017, without increasing the amount, disappointing expectations for a more significant move. Also on the Comex, silver futures for March delivery surged 45.1 cents, or 3.2%, on Friday to settle at $14.52 a troy ounce by close of trade, the most since November 9. On the week, silver futures rose 48.3 cents, or 3.42%, snapping a six-week losing streak. Elsewhere in metals trading, copper for March delivery inched up 1.8 cents, or 0.87%, on Friday to settle the week at $2.079 a pound. For the week, copper prices gained 2.2 cents, or 1.17%, In the week ahead, investors will be looking ahead to Friday’s U.S. data on retail sales and inflation for fresh indications on the strength of the economy. Markets will also be watching a raft of Chinese economic data, including a report on the trade balance as well as data on consumer price inflation. Ahead of the coming week, Investing.com has compiled a list of these and other significant events likely to affect the markets. Monday, December 7 Bank of England Governor Mark Carney is to testify before the European Parliament Committee on Economic and Monetary Affairs, in Brussels. Tuesday, December 8 China is to release data on the trade balance. Wednesday, December 9 China is to producer data on both consumer and producer price inflation. The Reserve Bank of New Zealand is to announce its benchmark interest rate and publish its rate statement, which outlines economic conditions and the factors affecting the monetary policy decision. Thursday, December 10 The Swiss National Bank is to announce its benchmark interest rate and publish its monetary policy assessment. The announcement is to be followed by a press conference. Later, the Bank of England is to announce its benchmark interest rate and publish the minutes of its monetary policy meeting. The U.S. is to release the weekly report on initial jobless claims. Friday, December 11 The U.S. is to round up the week with reports on retail sales, producer price inflation and preliminary data on consumer sentiment. </t>
  </si>
  <si>
    <t>/jp.php?v2=NXU_YWYxYzozYW5rZDRlbjJkMWpkZjEwZXI0ZjsxYSg3cTU8bjYzdTU9b3FnO2E7N0QwbzI6YXc8am89MHFvLDVyP2FmNGM4M2JuY2QhZSQybjFrZGIxJWUkNDo=</t>
  </si>
  <si>
    <t>Natural gas futures - weekly outlook: December 7 - 11</t>
  </si>
  <si>
    <t>/news/commodities-news/natural-gas-futures---weekly-outlook:-december-7---11-374697</t>
  </si>
  <si>
    <t xml:space="preserve"> Investing.com - Natural gas prices edged higher on Friday, as updated weather forecasting models predicted a return to colder weather in the coming weeks. On the New York Mercantile Exchange, natural gas for delivery in January inched up 0.5 cents, or 0.23%, to close the week at $2.186 per million British thermal units on Friday. Updated weather forecasting models showed that temperatures were expected to be below normal across most of the contiguous U.S. starting from mid-December. However, gains were limited as market players were hesitant to make large wagers until weather patterns show more significant cooling. Natural gas futures have closely tracked weather forecasts in recent weeks, as traders try to gauge the impact of shifting outlooks on early-winter heating demand. The heating season from November through March is the peak demand period for U.S. gas consumption. Despite Friday's gains, natural gas dipped 2.6 cents, or 1.17%, on the week. Prices of the fuel typically rise ahead of the winter as colder weather sparks heating demand. But warmer temperatures throughout the autumn limited demand, underlining concerns over a deepening supply glut and driving prices to multi-year lows near $2 per million British thermal units at the end of October. Meanwhile, the U.S. Energy Information Administration said that natural gas supplies in storage fell by 53 billion cubic feet last week, compared to expectations for a decline of 51 billion. That compared with a build of 9 billion cubic feet in the prior week, a withdrawal of 22 billion cubic feet in the same week last year, while the five-year average change for the week is a drawdown of 50 billion cubic feet. Total U.S. natural gas storage stood at 3.956 trillion cubic feet, 13.7% higher than levels at this time a year ago and 6.2%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The EIA's next storage report slated for release on Thursday, December 10 is expected to show a withdrawal of approximately 60 billion cubic feet for the week ending December 4. That compared with a decline of 51 billion cubic feet in the same week last year, while the five-year average change for the week is a drawdown of 79 billion cubic feet. Elsewhere on the Nymex, crude oil for January delivery settled at $39.97 a barrel by close of trade on Friday, down $1.74, or 4.17%, on the week, while heating oil for January delivery slumped 0.74% on the week to settle at $1.342 per gallon. </t>
  </si>
  <si>
    <t>Crude falls sharply, as OPEC declines to cap production at tense meeting</t>
  </si>
  <si>
    <t>/news/commodities-news/crude-falls-sharply,-as-opec-declines-to-cap-production-at-tense-meeting-374551</t>
  </si>
  <si>
    <t> - Dec 04, 2015</t>
  </si>
  <si>
    <t xml:space="preserve"> Investing.com -- Crude futures fell considerably on Friday, as OPEC declined to cap its production ceiling after the divided group was unable to agree on a strategy to curb the continuing oversupply on global energy markets at a contentious meeting in Vienna. While Friday's decision was not unexpected, the ambiguous policy statement may create further instability on worldwide markets as the leaders left Austria seemingly without any strategy for rescuing prices from near-record lows. Instead, OPEC leaders demurred at the semiannual meeting, opting to wait at least six months to update its production quota when it meets next in June. OPEC leaders appear hesitant to alter their strategy until a bevy of economic sanctions against Iran are lifted against the Gulf state next year. When the sanctions are fully eased, Iran is expected to boost its production by as much as 1 million barrels per day. "The future of OPEC is as strong as ever," OPEC Secretary General Abdullah al-Badri said at a press conference, following the six-hour meeting. "We have to accommodate Iran one way or the other. Also, production changes from time to time so we decided to postpone this decision to the next OPEC meeting." On the New York Mercantile Exchange, WTI crude for January delivery traded between $39.61 and $41.98 a barrel before settling at $39.98, down 1.08 or 2.64% on the session. With the sharp decline, U.S. crude futures shed most of their gains from Thursday's session triggered by a massive sell-off in the dollar. WTI crude has now closed lower in five of the last seven session. The front month contract for U.S. crude ended a choppy, volatile week down approximately 4%. On the Intercontinental Exchange (ICE), brent crude for January delivery wavered between $42.69 and $44.81 a barrel before closing at $43.02, down 0.82 or 1.86% on the day. North Sea brent futures also ended the week down by more than 3%. The spread between the international and U.S. domestic benchmarks of crude stood at $3.04, above Thursday's level of $2.80 at the close of trading. Both benchmarks are lingering near six-year lows, as global supply continues to severely outpace demand. OPEC, which pumps approximately 35 to 40% of the world's total consumption, entered Friday's meeting with a production ceiling that hovered around 31.5 million barrels per day. The total is expected to increase over the next year after Indonesia officially re-joined the world's largest oil cartel, following a seven-year hiatus. The Southeast Asian nation produces roughly 910,000 barrels of oil per day. Crude prices worldwide are down by more than 40% since OPEC roiled markets last November by maintaining its production at levels above 30 million barrels per day. The tactic was purportedly aimed at squeezing out high-priced U.S. shale producers, which struggle to maintain output when crude prices dip. Over the last year OPEC has altered its approach of favoring price control over production in an effort to regain market share. Crude prices, as a result, have tumbled amid excess supply throughout the world. The cartel also reportedly tabled a proposal by Venezuela for a 5% reduction in output and failed to reach an agreement with non-OPEC member Russia on a joint effort to slash production. "The world's dynamics have changed and we need to look at other parameters for sustaining prices," OPEC president Emmanuel Ibe Kachikwu said. "Even if we keep cutting production that doesn't solve any problems. We need to look to non-OPEC members also to join us in this stability drive." "As OPEC grows as an organization it has to begin to look at cooperation, collaboration and cost efficiency. There are many ways to influence prices and that's what we've decided to do." The U.S. Dollar Index, which measures the strength of the greenback versus a basket of six other major currencies, jumped more than 0.75% to an intraday high of 98.62. A day earlier, the dollar suffered its worst loss against the euro in six years. Dollar-denominated commodities such as crude become more expensive for foreign purchasers when the dollar appreciates.</t>
  </si>
  <si>
    <t>OPEC fails to agree production ceiling after Iran pledges output boost</t>
  </si>
  <si>
    <t>/news/commodities-news/opec-sticks-to-output-policies-as-global-glut-grows-374454</t>
  </si>
  <si>
    <t xml:space="preserve"> By Rania El Gamal, Alex Lawler and Reem Shamseddine VIENNA (Reuters) - OPEC members failed to agree an oil production ceiling on Friday at a meeting that ended in acrimony, after Iran said it would not consider any production curbs until it restores output scaled back for years under Western sanctions. Friday&amp;aposs developments set up the fractious cartel for more price wars in an already heavily oversupplied market. Oil prices have more than halved over the past 18 months to a fraction of what most OPEC members need to balance their budgets. Brent oil futures fell by 1 percent on Friday to trade around $43, only a few dollars off a six year low. Banks such as Goldman Sachs (N:GS) predict they could fall further to as low as $20 per barrel as the world produces more oil than it consumes and runs out of capacity to store the excess. A final OPEC statement was issued with no mention of a new production ceiling. The last time OPEC failed to reach a deal was in 2011 when Saudi Arabia was pushing the group to increase output to avoid a price spike amid a Libyan uprising. "We have no decision, no number," Iranian oil minister Bijan Zangeneh told reporters after the meeting. OPEC&amp;aposs secretary general Abdullah al-Badri said OPEC could not agree on any figures because it could not predict how much oil Iran would add to the market next year, as sanctions are withdrawn under a deal reached six months ago with world powers over its nuclear program. Most ministers left the meeting without making comments. Badri tried to lessen the embarrassment by saying OPEC was as strong as ever, only to hear an outburst of laughter from reporters and analysts in the conference room. "EVERYONE WELCOME" A year ago, Saudi Arabia pushed though an OPEC decision to defend market share instead of cutting output, ultimately hoping to drive high-cost producers such as U.S. shale firms out of the market. Many poorer OPEC members have said the group&amp;aposs largest producer was effectively twisting their arms, prompting the Saudi oil minister, Ali al-Naimi, to say he would listen to everyone this time. Iran has made its position clear ahead of the meeting with Zangeneh saying Tehran would raise supply by at least 1 million barrels per day - or one percent of global supply - after sanctions are lifted. The world is already producing up to 2 million bpd more than it consumes. Naimi earlier had said he hoped growing global demand could absorb an expected jump in Iranian production next year: "Everyone is welcome to go into‎ the market". He made no comment after the meeting. At the meeting, OPEC welcomed back returning member Indonesia, its 13th member. The cartel accounts for about a third of world oil output and does not include Russia or the United States, which rival Saudi Arabia as the world&amp;aposs biggest producers. "The pressure will build on OPEC and oil prices. At this rate of overproduction we will run out of onshore storage in the first quarter," said Gary Ross, a veteran OPEC watcher and the founder of PIRA think-tank. "DYSFUNCTIONAL FAMILY" Initially on Friday there was no indication of a repeat of the 2011 meeting, which Naimi had called the "worst ever". OPEC sources told Reuters the ministers had agreed to roll over existing policies during the first couple of hours of deliberations. That involved raising the collective ceiling, excluding new member Indonesia, to 31.5 million bpd from the previous 30 million - effectively bringing it in line with real production numbers. But later, all decisions appeared to have been overturned, leaving the group with no official policy. It was not immediately clear what happened behind closed doors.  "Now the Viennese OPEC family gathering is over, the music has stopped and they&amp;aposre sweeping up, but nothing has changed - the oil production remains unchanged, the oil production quota remains divorced from real-world oil production, and the slightly dysfunctional OPEC family - like most families - has gone its separate ways," said Christopher Wheaton, energy fund manager and analyst at Allianz (DE:ALVG) Global Investors. </t>
  </si>
  <si>
    <t>Gold bounces off 6-year low, as U.S. job gains paves way for rate hike</t>
  </si>
  <si>
    <t>/news/commodities-news/gold-bounces-off-6-year-low,-as-u.s.-job-gains-paves-way-for-rate-hike-374539</t>
  </si>
  <si>
    <t xml:space="preserve"> Investing.com -- Gold futures bounced off six-year lows in spite of a strong dollar, as an optimistic U.S. jobs report paved the way for the Federal Reserve to lift short-term interest rates later this month at a highly-anticipated meeting. On the Comex division of the New York Mercantile Exchange, gold for February delivery traded in a broad range between $1,057.20 and $1,088.20 an ounce before settling at $1,083.40, up 22.20 or 2.09% on the session. With the sharp gains, gold enjoyed one of its strongest one-day move in two months, surging at one point to its highest levels since mid-November. Earlier this week, the precious metal fell to its lowest level since the Financial Crisis after the dollar reached 2015-yearly highs, amid signals of divergent monetary policies between the Fed and the European Central Bank. In spite of Friday's rally, gold is still down approximately 2.5% over the last month of trading. Gold likely gained support at $1,046.20, the low from Dec. 3 and was met with resistance $1,110.70, the high from Nov. 7. On Friday morning, the U.S. Department of Labor reported that non-farm payrolls  in November increased by 211,000 on a monthly basis, above consensus estimates for gains of 190,000. It followed a robust report a month earlier when nonfarm payrolls surged by 271,000, placing a December rate hike by the Fed squarely on the table. There were further indications of strength in the labor market on Friday when the Bureau of Labor Statistics upwardly revised the October reading by 27,000 to 298,000. Fed chair Janet Yellen sent further hints that the U.S. central bank will raise rates in less than two weeks with hawkish comments at two closely-watched public appearances earlier this week. While testifying before the Joint Economic Committee on Capitol Hill on Thursday morning, Yellen said the economy needs to add fewer than 100,000 jobs a month to absorb the losses of those who fell out of the labor market in recent years. Even before Friday's release, data indicated that the U.S. labor market added more than 200,000 monthly jobs on average this year. The unemployment rate in November held steady at 5.0%, while average hourly earnings ticked up by 0.2%. Hourly wages, which have been persistently sluggish throughout the year, were expected to increase between 0.1 and 0.3% on the month. The average workweek per all U.S. employees remained unchanged at 34.5 hours. The U-6 unemployment rate, a broader measure of labor underutilization, inched up 0.1 to 9.9%. The rate, which measures workers that are marginally attached to the market, as well as workers that are not currently looking for employment, stood at 11.4% last year at this time. By comparison, the rate peaked at above 17% during the Great Recession. The measure is a preferred gauge by Yellen, as the chair of the Federal Reserve weighs the nation's employment outlook. Although Yellen indicated in a speech on Wednesday before the Economic Club of Washington that U.S. inflation remains well-below the Fed's targeted goal, she emphasized that the Fed has seen considerable improvement in the economy and labor market. While Yellen sent strong signals that the Fed could be on the verge of approving its first rate hike in nearly a decade, she noted that unforeseen economic and financial developments over the next few days could sway its decision. A rate hike is viewed as bearish for gold, which is not attached to interest rates and struggles to compete with high-yield bearing assets. Still, commodity traders have had more than a month to price in a rate hike, as a host of Fed members telegraphed the increasing likelihood of lift-off throughout November. Investors also reacted to OPEC's decision on Friday to leave its production ceiling unchanged at a contentious meeting in Vienna. As a result, crude prices are expected to remain stubbornly low amid a glut of oversupply on global energy markets. The U.S. Dollar Index, which measures the strength of the greenback versus a basket of six other major currencies, jumped more than 0.75% to an intraday high of 98.62. A day earlier, the dollar suffered its worst loss against the euro in six years. Dollar-denominated commodities such as gold become more expensive for foreign purchasers when the dollar appreciates. Silver for March delivery soared 0.458 or 3.25% to 14.535 an ounce. Copper for March delivery gained 0.018 or 0.89% to 2.079 a pound. </t>
  </si>
  <si>
    <t>Oil futures gain ground ahead of OPEC meeting</t>
  </si>
  <si>
    <t>/news/commodities-news/oil-futures-gain-ground-ahead-of-opec-meeting-374460</t>
  </si>
  <si>
    <t xml:space="preserve"> Investing.com - U.S. oil futures gained ground on Friday, amid hopes the Organization of Petroleum Exporting Countries will announced production cuts at a meeting scheduled later in the day. U.S. crude futures for January delivery were last at $41.70 a barrel, up 1.50% for the day. On the ICE Futures Exchange in London, the January Brent contract were up 1.60% at $44.54 a barrel. Crude oil strengthened as media reports said that Saudi Arabia, which has so far resisted pressure to waver from its no-cut policy, will propose a supply cut of 1 million barrels per day, as long as other OPEC producers like Iran and Iraq, and non-OPEC members such as Russia and Mexico join them. But gains were limited as the U.S. dollar regained strength after Federal Reserve Chair Janet Yellen strongly indicated to Congress on Thursday that Fed policymakers are likely to vote to raise interest rates at its meeting in two weeks, barring any major shocks to the global economy. "I currently judge that US economic growth is likely to be sufficient over the next year or two to result in further improvement in the labor market," she said. The U.S. dollar index, which measures the greenback’s strength against a trade-weighted basket of six major currencies, was up 0.39% at 98.20, off Thursday's one-month trough of 97.60. Dollar-denominated oil futures contracts tend to fall when the dollar rises, as this makes oil more expensive for buyers in other currencies. </t>
  </si>
  <si>
    <t xml:space="preserve"> Oil rises as OPEC ministers assemble for meeting   </t>
  </si>
  <si>
    <t>/news/commodities-news/oil-rises-as-opec-ministers-assemble-for-meeting-374465</t>
  </si>
  <si>
    <t xml:space="preserve"> Investing.com - Crude oil prices rose in volatile trade on Friday as OPEC ministers prepared to start a Vienna meeting which Iran's oil minister said would stick with a policy of maintaining output unchecked, in line with market expectations. Brent crude oil futures were last up 29 cents at $44.13 a barrel at 0921 GMT, having fallen earlier this week to a low of $42.43, within cents of August's 6-1/2 year trough. Saudi Arabian oil minister Ali al-Naimi said ahead of the meeting growing global demand could absorb an expected jump in Iranian production next year.</t>
  </si>
  <si>
    <t>Gold holds slips to fresh 6-year lows as dollar strengthens</t>
  </si>
  <si>
    <t>/news/commodities-news/gold-holds-slips-to-fresh-6-year-lows-as-dollar-strengthens-374430</t>
  </si>
  <si>
    <t xml:space="preserve"> Investing.com - Gold prices slipped to fresh six-year lows in European morning hours on Friday, as expectations for a U.S. rate hike this month overshadowed the previous session's policy statement by the European Central Bank and sent the dollar higher. On the Comex division of the New York Mercantile Exchange, gold futures for February delivery were down 0.15% at $1,059.50. The February contract ended Thursday's session 0.70% higher at $1,061.20 an ounce. Futures were likely to find support at $1,045.40 and resistance at $1,138.70, Thursday's high. Gold prices had strengthened after ECB President Mario Draghi said on Thursday that the pace of the quantitative easing program is to remain unchanged at €60 billion, disappointing expectations that the central bank would speed up its bond-buying scheme. The comments came after the ECB's governing council lowered the deposit facility rate to -0.3% from -0.20%, in line with market expectations. The ECB's main refinancing rate was left unchanged at a record-low 0.05%, in line with market expectations.  The dollar regained strength after Federal Reserve Chair Janet Yellen strongly indicated to Congress on Thursday that Fed policymakers are likely to vote to raise interest rates at its meeting in two weeks, barring any major shocks to the global economy. "I currently judge that US economic growth is likely to be sufficient over the next year or two to result in further improvement in the labor market," she said. The U.S. dollar index, which measures the greenback’s strength against a trade-weighted basket of six major currencies, was up 0.44% at 98.25 in early European trading, off Thursday's one-month trough of 97.60. Gold is down almost 8% since November amid mounting expectations the Fed will raise rates for the first time in nearly a decade at its mid-December meeting. Expectations of higher borrowing rates is considered bearish for gold, as the precious metal struggles to compete with yield-bearing assets when rates are on the rise. The greenback had weakened after the Institute of Supply Management reported on Thursday that its non-manufacturing purchasing manager's index fell to six-month low of 55.9 last month from 59.1 in October, missing forecasts for a reading of 58.0. The data came shortly after the Department of Labor said the number of individuals filing for initial jobless benefits in the week ending November 28 increased by 9,000 to 269,000 from the previous week’s total of 260,000. Analysts expected jobless claims to rise by 8,000 last week. Market participants were eyeing a highly-anticipated report on U.S. employment due later in the day for further indications on the strength of the labor market. Elsewhere in metals trading, silver futures for March delivery fell 0.12% to $14.060 a troy ounce, while copper futures for March delivery slid 0.22% to $2.054 a pound.</t>
  </si>
  <si>
    <t>NYMEX crude gains in Asia ahead of OPEC meeting</t>
  </si>
  <si>
    <t>/news/commodities-news/nymex-crude-gains-in-asia-ahead-of-opec-meeting-374393</t>
  </si>
  <si>
    <t> - Dec 03, 2015</t>
  </si>
  <si>
    <t xml:space="preserve"> Investing.com - Crude prices gained in Asia on Friday with an OPEC meeting on the day expected to set the tone on price outlooks by the world's major producers. On the New York Mercantile Exchange, WTI crude for January delivery rose 0.22% to $41.34 a barrel. Overnight, crude futures surged on Thursday bouncing off multi-year lows amid a sharply weaker dollar, ahead of perhaps the most contentious OPEC meeting in years. On the Intercontinental Exchange (ICE), brent crude for January delivery wavered between $42.61 and $44.69 before settling at $43.89, up 1.41 or 3.32% on the day. One day earlier, North Sea brent futures tumbled by nearly 4% to fall to its lowest level in six years. The spread between the international and U.S. domestic benchmarks of crude stood at $2.80, above Wednesday's level of $2.51 at the close of trading. Although OPEC is largely expected to leave their production quota unchanged at Friday's key meeting, the pressure is reportedly building on Saudi Arabia to slash output from near-record highs. As prominent energy ministers from the 12-nation cartel arrived in Vienna on Thursday, reports surfaced that the oil kingdom could come under attack from a pair of cash-strapped South American members, which have faced economic peril in the face of crashing oil prices. In November, OPEC production hovered around 32.1 million barrels per day, marking the 18th straight month that output eclipsed its production ceiling of 30 million bpd ceiling. Production in Saudi Arabia, the world's largest exporter, has averaged more than 10 million bpd for the majority of the year. Venezuela, the sixth-largest producer in the cartel, will propose a 5% reduction in overall output, state-run newspaper Correo Del Orinoco reported, citing sources close to president Nicolas Maduro. In the months leading up to the meeting, Venezuela has recommended adopting price controls that would boost oil prices to $70 a barrel. Crude proceeds from Venezuela's state-run oil companies account for 50% of its government revenue, 95% of its exports and 25% of its GDP, according to the U.S. Council on Foreign Relations. Any production cuts could tighten a wide supply-demand gulf worldwide that has persisted since OPEC resisted calls to slash output last November. As a result, crude prices have plummeted by more than 40%, amid a glut of oversupply on global markets. In an interview with Bloomberg, Ecuador hydrocarbons minister Carlos Pareja urged OPEC to reduce output to near 30 million barrels per day. Ecuador, though, has little clout as the second-smallest producer of the influential group. Iran, meanwhile, is expected to resist any proposal that will force the Gulf state to cap output at 4 million bpd. Iran could ramp up production by as much as 1 million bpd over the next year, as Western powers continue to ease economic sanctions related to this summer's comprehensive nuclear deal. Elsewhere, the dollar suffered one of its worst sessions of the year after the European Central Bank approved modest easing measures on Thursday, which fell far below market expectations. </t>
  </si>
  <si>
    <t>Gold prices edge higher in ASia as investors eye U.S. nonfarm payrolls</t>
  </si>
  <si>
    <t>/news/commodities-news/gold-prices-edge-higher-in-asia-as-investors-eye-u.s.-nonfarm-payrolls-374392</t>
  </si>
  <si>
    <t xml:space="preserve"> Investing.com - Gold edged mildly higher in Asia on Friday with the focus on U.S. nonfarm payrolls as the last major piece of the data puzzle before the Federal Reserve meets later this month on rates. Analysts expect the U.S, unemployment rate to hold steady at 5.0% and expect to see solid job gains of 190,000. In a robust October report, nonfarm payrolls jumped by 271,000 while the unemployment rate ticked down by 0.1 to 5.0%. Overnight, gold for February delivery rose 0.08% to $1,062.40 a troy ounce. Silver futures for March delivery rose 0.21% to $14.105 a troy ounce and copper futures for March delivery rose 0.05% to $2.059 a pound. Overnight, gold rallied as the dollar suffered one of its worst sessions of the year, after the European Central Bank sent shockwaves through global foreign exchange markets by instituting limited easing measures on Thursday that fell far short of market expectations. In a widely unexpected move, the ECB left several key interest rates unchanged and opted not to increase the pace of its €60 billion a month quantitative easing program as many expected heading into the closely-watched meeting. Instead, ECB president Mario Draghi unveiled only modest changes to the bond buying program, including a plan to extend it by six months through March, 2017, As a result, investors partook in a mass exodus from the dollar piling into the euro in frenzied trade, as EUR/USD shot up nearly 3% to eclipse 1.09, its highest level in more than a month. Dollar-denominated commodities such as gold become more expensive for foreign purchasers when the dollar appreciates. The ECB also surprised investors by slashing its deposit facility rate by 10 basis points to minus-0.3%. Consensus estimates expected the central bank to cut the rate deeper into negative territory by at least 20 basis points to minus-0.4%. The deposit rate is the rate paid on surplus liquidity or excess reserves institutions deposit at the central bank. Heading into the meeting, Draghi sent strong indications the ECB would employ all tools necessary to boost stubbornly low inflation through euro zone, which is hovering around 0.1%. In March, the ECB launched the €1.1 trillion program in an effort to boost economic growth and stave off deflation. "Let me make this clear we are doing more, because it works, not because it fails," Draghi said at a press conference in Frankfurt. "We concluded that our policies have been effective, in improving credit conditions and financial market conditions, and in the real economy. But the governing council concluded that more stimulus was needed." Investors now turn their attention to Friday's critical U.S. jobs report, which could pave the way for the Federal Reserve to raise short-term interest rates at a two-day meeting on Dec. 15-16. In a speech before the Economic Club of Washington on Wednesday, Fed chair Janet Yellen noted that a flurry of economic and financial data since the Fed last met in October has fallen in line with its expectations for improvements in the labor market. </t>
  </si>
  <si>
    <t>Crude surges amid weak dollar, as investors turn to key OPEC meeting</t>
  </si>
  <si>
    <t>/news/commodities-news/crude-surges-amid-weak-dollar,-as-investors-turn-to-key-opec-meeting-374360</t>
  </si>
  <si>
    <t xml:space="preserve"> Investing.com -- Crude futures surged on Thursday bouncing off multi-year lows amid a sharply weaker dollar, ahead of perhaps the most contentious OPEC meeting in years. On the New York Mercantile Exchange, WTI crude for January delivery traded between $40.08 and $41.76 a barrel before settling at $41.09, up 1.17 or 2.92% on the session. For most of the session, WTI crude was on pace to post one of its strongest one-day moves of the year before paring some of the gains just before the close of trading. One session earlier, the front month contract for U.S. crude closed below $40 a barrel for the first time since late-August. On the Intercontinental Exchange (ICE), brent crude for January delivery wavered between $42.61 and $44.69 before settling at $43.89, up 1.41 or 3.32% on the day. One day earlier, North Sea brent futures tumbled by nearly 4% to fall to its lowest level in six years. The spread between the international and U.S. domestic benchmarks of crude stood at $2.80, above Wednesday's level of $2.51 at the close of trading. Both benchmarks of crude are coming off a dismal month when they each fell approximately 10% in value. Although OPEC is largely expected to leave their production quota unchanged at Friday's key meeting, the pressure is reportedly building on Saudi Arabia to slash output from near-record highs. As prominent energy ministers from the 12-nation cartel arrived in Vienna on Thursday, reports surfaced that the oil kingdom could come under attack from a pair of cash-strapped South American members, which have faced economic peril in the face of crashing oil prices. In November, OPEC production hovered around 32.1 million barrels per day, marking the 18th straight month that output eclipsed its production ceiling of 30 million bpd ceiling. Production in Saudi Arabia, the world's largest exporter, has averaged more than 10 million bpd for the majority of the year. Venezuela, the sixth-largest producer in the cartel, will propose a 5% reduction in overall output, state-run newspaper Correo Del Orinoco reported, citing sources close to president Nicolas Maduro. In the months leading up to the meeting, Venezuela has recommended adopting price controls that would boost oil prices to $70 a barrel. Crude proceeds from Venezuela's state-run oil companies account for 50% of its government revenue, 95% of its exports and 25% of its GDP, according to the U.S. Council on Foreign Relations. Any production cuts could tighten a wide supply-demand gulf worldwide that has persisted since OPEC resisted calls to slash output last November. As a result, crude prices have plummeted by more than 40%, amid a glut of oversupply on global markets. In an interview with Bloomberg, Ecuador hydrocarbons minister Carlos Pareja urged OPEC to reduce output to near 30 million barrels per day. Ecuador, though, has little clout as the second-smallest producer of the influential group. Iran, meanwhile, is expected to resist any proposal that will force the Gulf state to cap output at 4 million bpd. Iran could ramp up production by as much as 1 million bpd over the next year, as Western powers continue to ease economic sanctions related to this summer's comprehensive nuclear deal. Elsewhere, the dollar suffered one of its worst sessions of the year after the European Central Bank approved modest easing measures on Thursday, which fell far below market expectations. The U.S. Dollar Index, which measures the strength of the greenback versus a basket of six other major currencies, fell more than 2.25% to an intraday low of 97.15, before rebounding slightly to 97.73 in U.S. afternoon trading. Dollar-denominated commodities such as crude become more expensive for foreign purchasers when the dollar appreciates.  </t>
  </si>
  <si>
    <t>Gold rallies as ECB spooks markets with modest increases to QE program</t>
  </si>
  <si>
    <t>/news/commodities-news/gold-rallies-as-ecb-spooks-markets-with-modest-increases-to-qe-program-374341</t>
  </si>
  <si>
    <t xml:space="preserve"> Investing.com -- Gold rallied as the dollar suffered one of its worst sessions of the year, after the European Central Bank sent shockwaves through global foreign exchange markets by instituting limited easing measures on Thursday that fell far short of market expectations. In a widely unexpected move, the ECB left several key interest rates unchanged and opted not to increase the pace of its €60 billion a month quantitative easing program as many expected heading into the closely-watched meeting. Instead, ECB president Mario Draghi unveiled only modest changes to the bond buying program, including a plan to extend it by six months through March, 2017, As a result, investors partook in a mass exodus from the dollar piling into the euro in frenzied trade, as EUR/USD shot up nearly 3% to eclipse 1.09, its highest level in more than a month. Dollar-denominated commodities such as gold become more expensive for foreign purchasers when the dollar appreciates. Gold for February delivery traded between $1,045.40 and $1,062.00, before settling at $1,060.40, up 6.60 or 0.63% on the session. Gold fell to fresh six-year lows in the overnight, Asian session before rebounding following Draghi's comments. Despite halting a two-day losing streak, the precious metal is still down by approximately 7% over the last month of trading. Gold likely gained support at $1,045.40 and was met with resistance at $1,086.60, the high from November 12. The ECB also surprised investors by slashing its deposit facility rate by 10 basis points to minus-0.3%. Consensus estimates expected the central bank to cut the rate deeper into negative territory by at least 20 basis points to minus-0.4%. The deposit rate is the rate paid on surplus liquidity or excess reserves institutions deposit at the central bank. Heading into the meeting, Draghi sent strong indications the ECB would employ all tools necessary to boost stubbornly low inflation through euro zone, which is hovering around 0.1%. In March, the ECB launched the €1.1 trillion program in an effort to boost economic growth and stave off deflation. "Let me make this clear we are doing more, because it works, not because it fails," Draghi said at a press conference in Frankfurt. "We concluded that our policies have been effective, in improving credit conditions and financial market conditions, and in the real economy. But the governing council concluded that more stimulus was needed." Investors now turn their attention to Friday's critical U.S. jobs report, which could pave the way for the Federal Reserve to raise short-term interest rates at a two-day meeting on Dec. 15-16. In a speech before the Economic Club of Washington on Wednesday, Fed chair Janet Yellen noted that a flurry of economic and financial data since the Fed last met in October has fallen in line with its expectations for improvements in the labor market. Analysts expect the U.S, unemployment rate to hold steady at 5.0% and expect to see solid job gains of 190,000. In a robust October report, nonfarm payrolls jumped by 271,000 while the unemployment rate ticked down by 0.1 to 5.0%. The U.S. Dollar Index, which measures the strength of the greenback versus a basket of six other major currencies, fell as much as 2% to an intraday low of 97.15, before rebounding slightly to 98.10 in U.S. afternoon trading. Silver for March delivery added 0.061 or 0.41% to 14.066 an ounce. Copper for March delivery jumped 0.028 or 1.39% to settle at 2.061 a pound.</t>
  </si>
  <si>
    <t>Natural gas futures little changed despite supply withdrawal</t>
  </si>
  <si>
    <t>/news/commodities-news/natural-gas-futures-little-changed-despite-supply-withdrawal-374293</t>
  </si>
  <si>
    <t xml:space="preserve"> Investing.com - Natural gas futures were little changed on Thursday, despite data showing that natural gas supplies in the U.S. fell for the first time this season. Natural gas for delivery in December on the New York Mercantile Exchange tacked on 0.6 cents, or 0.3%, to trade at $2.171 per million British thermal units during U.S. morning hours. Prices were at around $2.167 prior to the release of the supply data. The U.S. Energy Information Administration said in its weekly report that natural gas storage in the U.S. in the week ended November 27 fell by 53 billion cubic feet, compared to expectations for a decline of 51 billion. That compared with a build of 9 billion cubic feet in the prior week, a withdrawal of 22 billion cubic feet in the same week last year, while the five-year average change for the week is a drawdown of 50 billion cubic feet. Total U.S. natural gas storage stood at 3.956 trillion cubic feet, 13.7% higher than levels at this time a year ago and 6.2% above the five-year average for this time of year. Last spring, supplies were 55% below the five-year average, indicating producers have more than made up for all of last winter’s unusually strong demand. A day earlier, natural gas prices lost 6.6 cents, or 2.96%, after weather forecasts for early December pointed to mild temperatures, dampening near-term heating demand expectations. Natural gas futures have closely tracked weather forecasts in recent weeks, as traders try to gauge the impact of shifting outlooks on winter heating demand. The heating season from November through March is the peak demand period for U.S. gas consumption. Natural gas prices typically rise ahead of the winter as colder weather sparks heating demand. But a mild start to the winter heating season underlined concerns over a deepening supply glut, driving prices to multi-year lows near $2 per million British thermal units at the end of October. Elsewhere on the Nymex, crude oil for delivery in January rose 22 cents, or 0.55%, to trade at $40.16 a barrel, while heating oil for January delivery inched up 0.94% to trade at $1.317 per gallon. </t>
  </si>
  <si>
    <t>Oil recoups losses amid speculation over OPEC supply cut</t>
  </si>
  <si>
    <t>/news/commodities-news/oil-recoups-losses-amid-speculation-over-opec-supply-cut-374281</t>
  </si>
  <si>
    <t xml:space="preserve"> Investing.com - Oil futures recouped some of the previous session's heavy losses on Thursday, as market players looked ahead to Friday's highly-anticipated OPEC meeting in Vienna. Media reports said that Saudi Arabia, which has so far resisted pressure to waver from its no-cut policy, will propose a supply cut of 1 million barrels per day, as long as other OPEC producers like Iran and Iraq, and non-OPEC members such as Russia and Mexico join them. On the ICE Futures Exchange in London, Brent oil for January delivery climbed $1.02, or 2.41%, to trade at $43.52 a barrel during U.S. morning hours. A day earlier, prices plunged $1.95, or 4.39%, after hitting an intraday low of $42.43, the weakest level since August 24. Global crude production is outpacing demand following a boom in U.S. shale oil and after a decision by OPEC last year not to cut production in order to defend market share. Elsewhere, crude oil for delivery in January on the New York Mercantile Exchange tacked on 62 cents, or 1.55%, to trade at $40.56 a barrel. On Wednesday, Nymex futures fell to $39.84, a level not seen since August 27, before ending down $1.91, or 4.56%, at $39.94, after data showed that oil supplies in the U.S. rose for the 10th consecutive week last week. The U.S. Energy Information Administration said crude oil inventories increased by 1.2 million barrels last week. Market analysts' expected a crude-stock decline of 471,000 barrels. Total U.S. crude oil inventories stood at 489.4 million barrels as of last week, remaining near levels not seen for this time of year in at least the last 80 years. Meanwhile, the spread between the Brent and the WTI crude contracts stood at $2.77 a barrel, compared to $2.55 by close of trade on Wednesday. Besides the OPEC meeting, oil traders will also focus on Friday’s U.S. nonfarm payrolls report for November, the last jobs report before the Federal Reserve decides on interest rates at its December 15-16 meeting. </t>
  </si>
  <si>
    <t>Gold turns higher as euro surges on no extra QE</t>
  </si>
  <si>
    <t>/news/commodities-news/gold-turns-higher-as-euro-surges-on-no-extra-qe-374269</t>
  </si>
  <si>
    <t xml:space="preserve"> Investing.com - Gold prices turned higher on Thursday, as the euro surged against the dollar after European Central Bank President Mario Draghi announced no new QE measures at the conclusion of the ECB's policy-setting meeting. The euro soared more than 2% against the dollar, while the dollar index, which measures the greenback's strength against a basket of other major currencies, crashed 1.5% to 98.53. European Central Bank President Mario Draghi made no changes to the size of the central bank's monthly asset purchase program, leaving it at €60 billion. Earlier in the day, the ECB lowered its deposit facility rate to -0.3% from -0.20%, in line with market expectations. The central bank also left its benchmark interest rate at a record-low 0.05%, matching expectations. Gold for February delivery on the Comex division of the New York Mercantile Exchange tacked on $4.50, or 0.45%, to trade at $1,058.30 a troy ounce during U.S. morning hours. It earlier fell to $1,045.40, a level not seen since February 2010, amid mounting expectations that the Federal Reserve will raise interest rates at its December policy meeting. Fed Chair Janet Yellen said on Wednesday that the central bank was still on track to hike rates this month, citing "continued improvement in the labor market" and "confidence that inflation will move back to our 2% objective over the medium term." Yellen will testify about monetary policy before Congress' Joint Economic Committee at 10:00AM ET later Thursday. She is expected to reinforce the view that a December rate hike is likely. Also looming large is Friday's nonfarm payrolls report, the last jobs report before the Fed decides on interest rates at its December 15-16 meeting. A strong payrolls report was likely to cement expectations for a Fed rate hike later this month. Gold is down almost 8% since November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Meanwhile, silver futures for December delivery inched up 9.6 cents, or 0.69%, to trade at $14.10 a troy ounce. Prices fell to $13.80 earlier in the day, the weakest since August 2009. </t>
  </si>
  <si>
    <t xml:space="preserve"> Oil higher on report of Saudi proposal to balance market in 2016   </t>
  </si>
  <si>
    <t>/news/commodities-news/oil-higher-on-report-of-saudi-proposal-to-balance-market-in-2016-374263</t>
  </si>
  <si>
    <t xml:space="preserve"> Investing.com - Oil prices rose from near-2015 lows on Thursday after a report sourced to a senior OPEC delegate said Saudi Arabia would propose a deal to balance oil markets with non-OPEC help next year. Benchmark Brent crude futures were up 1.88% at $43.33 a barrel 5.46 A.M. Eastern Time. U.S. crude was trading at $40.54 a barrel after sinking below $40 on Wednesday. Saudi Arabia, which has so far resisted any market intervention to prop up oil prices, will propose the Organization of the Petroleum Exporting Countries cut output by 1 million barrels per day next year, Energy Intelligence reported. OPEC ministers were gathering in Vienna for their Friday meeting. Oil market investors widely expected OPEC to maintain its strategy of keeping output high in an attempt to defend market share. Despite Thursday's gains, the oil market remains heavily oversupplied, underscored by an unexpected weekly build in U.S. inventories.</t>
  </si>
  <si>
    <t>Oil recovers on report of Saudi supply cut proposal</t>
  </si>
  <si>
    <t>/news/commodities-news/oil-recovers-on-report-of-saudi-supply-cut-proposal-374223</t>
  </si>
  <si>
    <t xml:space="preserve"> Investing.com - Oil futures recovered on Thursday, with West Texas Intermediate prices reclaiming the $40-level as market players looked ahead to Friday's highly-anticipated OPEC meeting in Vienna. Media reports said that Saudi Arabia, which has so far resisted pressure to waver from its no-cut policy, will propose a supply cut of 1 million barrels per day, as long as other producers like Iran, Iraq and Russia join them. On the ICE Futures Exchange in London, Brent oil for January delivery climbed 75 cents, or 1.77%, to trade at $43.24 a barrel during European morning hours. A day earlier, prices plunged $1.95, or 4.39%, after hitting an intraday low of $42.43, the weakest level since August 24. Global crude production is outpacing demand following a boom in U.S. shale oil and after a decision by OPEC last year not to cut production in order to defend market share. Elsewhere, crude oil for delivery in January on the New York Mercantile Exchange tacked on 53 cents, or 1.31%, to trade at $40.47 a barrel. On Wednesday, Nymex futures fell to $39.84, a level not seen since August 27, before ending down $1.91, or 4.56%, at $39.94, after data showed that oil supplies in the U.S. rose for the 10th consecutive week last week. The U.S. Energy Information Administration said crude oil inventories increased by 1.2 million barrels last week. Market analysts' expected a crude-stock decline of 471,000 barrels. Total U.S. crude oil inventories stood at 489.4 million barrels as of last week, remaining near levels not seen for this time of year in at least the last 80 years. Meanwhile, the spread between the Brent and the WTI crude contracts stood at $2.77 a barrel, compared to $2.55 by close of trade on Wednesday. Besides the OPEC meeting, market players are also awaiting the outcome of Thursday’s European Central Bank meeting amid speculation the central bank could ramp up its monetary stimulus program. Oil traders will also focus on Friday’s U.S. nonfarm payrolls report for November, the last jobs report before the Federal Reserve decides on interest rates at its December 15-16 meeting. The dollar was boosted as investors increased their bets that the Fed would start raising rates this month following hawkish comments from Federal Reserve Chair Janet Yellen on Wednesday. </t>
  </si>
  <si>
    <t>Gold slumps to 6-year low on December rate hike bets</t>
  </si>
  <si>
    <t>/news/commodities-news/gold-slumps-to-6-year-low-on-december-rate-hike-bets-374215</t>
  </si>
  <si>
    <t xml:space="preserve"> Investing.com - Gold prices sank to the lowest level in almost six years on Thursday, amid mounting expectations that the Federal Reserve will raise interest rates at its December policy meeting. Fed Chair Janet Yellen said on Wednesday that the central bank was still on track to hike rates this month, citing "continued improvement in the labor market" and "confidence that inflation will move back to our 2% objective over the medium term." The comments came after payroll processing firm ADP said U.S. non-farm private employment rose by 217,000 last month, above expectations for an increase of 190,000. Yellen will testify about monetary policy before Congress' Joint Economic Committee at 10:00AM ET later Thursday. She is expected to reinforce the view that a December rate hike is likely. The outcome of Thursday’s European Central Bank meeting will also be in focus. The ECB's latest interest rate decision is due at 12:45PM London time, or 7:45AM ET, with most of the focus likely to be on President Mario Draghi's press conference 45 minutes after the announcement. The consensus is that the ECB will cut the deposit rate further into negative territory to -0.30% from -0.20%. Market analysts also expect the central bank to increase the size of its monthly quantitative easing program to €75 billion from the current €60 billion. Also looming large is Friday's nonfarm payrolls report, the last jobs report before the Fed decides on interest rates at its December 15-16 meeting. A strong payrolls report was likely to cement expectations for a Fed rate hike later this month. Gold for February delivery on the Comex division of the New York Mercantile Exchange shed $1.90, or 0.18%, to trade at $1,051.90 a troy ounce during European morning hours. It earlier fell to $1,045.40, a level not seen since February 2010. The dollar index, which measures the greenback’s strength against a trade-weighted basket of six major currencies, was up 0.25% to 100.30, re-approaching the prior session's eight-month peak of 100.54. Dollar-priced commodities become more expensive to investors holding other currencies when the greenback gains. Gold is down almost 8% since November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Meanwhile, silver futures for December delivery inched down 5.9 cents, or 0.42%, to trade at $13.95 a troy ounce. Prices fell to $13.80 earlier in the day, the weakest since August 2009. Elsewhere in metals trading, copper fell to two-week lows on Thursday, as a combination of a stronger dollar and persistent worries over future demand prospects from top consumer China weighed. Copper is down almost 35% since May amid expectations of higher interest rates in the U.S. and slower global economic growth, especially in China. The Asian nation is the world’s largest copper consumer, accounting for nearly 45% of world consumption. </t>
  </si>
  <si>
    <t>/jp.php?v2=OHg-YGA3PmczYTk8MmJlbjZgPmVkZGBmNCNjMTowMnsxdzU8Yzs-eGZuPSNmOmM5MkE2aWRsYXcwZm89NXRnJDh_PmBgMj5lM2I5NDJ3ZSQ2aj5kZGJgdDR1Y20=</t>
  </si>
  <si>
    <t>Stronger dollar drives copper down to 2-week lows</t>
  </si>
  <si>
    <t>/news/commodities-news/stronger-dollar-drives-copper-down-to-2-week-lows-374207</t>
  </si>
  <si>
    <t xml:space="preserve"> Investing.com - Copper prices fell to two-week lows on Thursday, as ongoing strength in the U.S. dollar weighed on the red metal. Dollar-priced commodities become more expensive to investors holding other currencies when the greenback gains. The dollar index, which measures the greenback’s strength against a trade-weighted basket of six major currencies, was up 0.25% to 100.30, re-approaching the prior session's eight-month peak of 100.54. Copper for March delivery on the Comex division of the New York Mercantile Exchange dipped 1.6 cents, or 0.77%, to trade at $2.029 a pound during morning hours in London. It earlier fell to $2.028, the lowest since November 24. Meanwhile, three-month copper on the London Metal Exchange slumped 0.89% to $4514.00 a metric ton. On Wednesday, copper tumbled 3.8 cents, or 1.86%, as a combination of a stronger dollar and persistent worries over future demand prospects from top consumer China weighed. Copper is down almost 35% since May amid expectations of higher interest rates in the U.S. and slower global economic growth, especially in China. The Asian nation is the world’s largest copper consumer, accounting for nearly 45% of world consumption. Elsewhere in metals trading, gold sank to the lowest level in almost six years on Thursday, amid mounting expectations that the Federal Reserve will raise interest rates at its December policy meeting. Fed Chair Janet Yellen said on Wednesday that the central bank was still on track to hike rates this month, citing "continued improvement in the labor market" and "confidence that inflation will move back to our 2% objective over the medium term." The comments came after payroll processing firm ADP said U.S. non-farm private employment rose by 217,000 last month, above expectations for an increase of 190,000. Yellen will testify about monetary policy before Congress' Joint Economic Committee at 10:00AM ET later Thursday. She is expected to reinforce the view that a December rate hike is likely. The outcome of Thursday’s European Central Bank meeting will also be in focus. The ECB's latest interest rate decision is due at 12:45PM London time, or 7:45AM ET, with most of the focus likely to be on President Mario Draghi's press conference 45 minutes after the announcement. The consensus is that the ECB will cut the deposit rate further into negative territory to -0.30% from -0.20%. Market analysts also expect the central bank to increase the size of its monthly quantitative easing program to €75 billion from the current €60 billion. Also looming large is Friday's nonfarm payrolls report, the last jobs report before the Fed decides on interest rates at its December 15-16 meeting. A strong payrolls report was likely to cement expectations for a Fed rate hike later this month. </t>
  </si>
  <si>
    <t>NYMEX crude dips in Asia with OPEC meeting on Friday a focus</t>
  </si>
  <si>
    <t>/news/commodities-news/nymex-crude-dips-in-asia-with-opec-meeting-on-friday-a-focus-374176</t>
  </si>
  <si>
    <t> - Dec 02, 2015</t>
  </si>
  <si>
    <t xml:space="preserve"> Investing.com - Crude oil prices dipped in Asia with a series of high-profile events ahead, including an OPEC meeting on Friday where the outlook for prices will be a focus. On the New York Mercantile Exchange, WTI crude for January delivery fell 0.12% to $40.16 a barrel. When OPEC meets on Friday in Vienna, the world's largest oil cartel is largely expected to leave its production ceiling unchanged above 30 million barrels per day. Saudi Arabia, though, is reportedly facing mounting pressure to slash output from a host of smaller OPEC members, which have struggled economically since the start of the downturn. Energy traders also closely observed monetary policy developments worldwide ahead of a pivotal European Central Bank meeting on Thursday and as Federal Reserve chair Janet Yellen sent fresh indications that the U.S. central bank could raise short-term interest rates later Also on Friday, data on rig counts in the U.S. from  Baker Hughes  Incorporated (N:BHI) will be released. Overnight, crude futures fell by more than 4% on Wednesday ahead of potentially the most contentious OPEC meeting in years, as U.S. crude stockpiles continued their steady move upward last week providing few signals of a rebalancing of the supply-demand equilibrium in domestic markets. On the Intercontinental Exchange (ICE), Brent crude for January delivery wavered between $42.59 and $44.62 a barrel before closing at $42.46, down 1.98 or 4.46% on the day. North Sea Brent futures have responded to a six-day winning streak from last week with five consecutive losing sessions. Over the last month of trading, Brent futures have fallen precipitously by more than 14%. On Wednesday morning, the U.S. Energy Information Administration said in its Weekly Petroleum Status Report that U.S. commercial crude inventories rose by 1.2 million barrels last week for the week ending on Nov. 27.  It marked the 10th consecutive week of supply increases as crude stockpiles nationwide reached 489.4 million barrels, remaining at levels not seen at this time of year in at least 80 years. Analysts expected a draw of 471,000 last week while the American Petroleum Institute reported a build of 1.6 million barrel on Tuesday after the close of trading. At the Cushing Oil Hub in Oklahoma, crude inventories last week grew by 428,000, below forecasts of an increase of 725,000. Cushing is the main delivery point for NYMEX crude. Total motor gas inventories last week inched up by 0.1 million barrels, while distillate fuel inventories jumped by 3.1 million barrels. U.S. crude output, meanwhile, rose by 37,000 last week to 9.202 million barrels per day, moving above the 9.2 million barrel threshold for the first time in more than a month. Crude has fallen in value by more than 40% over the last year since a shocking decision by OPEC last fall to favor production increases over price growth spooked global energy markets. The strategy aimed at squeezing out U.S. shale producers triggered a prolonged battle for market share, resulting in a glut of global oversupply.  </t>
  </si>
  <si>
    <t>Gold prices gain slightly in Asia with focus on U.S. jobs data</t>
  </si>
  <si>
    <t>/news/commodities-news/gold-prices-gain-slightly-in-asia-with-focus-on-u.s.-jobs-data-374174</t>
  </si>
  <si>
    <t xml:space="preserve"> Investing.com - Gold inched higher in Asia on Thursday with investors looking ahead to end of the week data from the U.S. that should set the tone for a Federal Reserve rate hike this month. On the Comex division of the New York Mercantile exchange, gold for February rose 0.10% to $1,053.40 a troy ounce. Silver for March delivery rose 0.14% to $14.010 a troy ounce, while copper futures for March delivery rose 0.04% to $2.045 a pound. Overnight, gold futures fell to fresh six-year lows on Wednesday, as relatively hawkish comments from Federal Reserve chair Janet Yellen and the release of optimistic employment data pushed the dollar to a yearly-high and augmented the case for a short-term interest rate hike by the U.S. central bank in two weeks. Gold extended earlier losses on Wednesday morning when the ADP Research Institute said in its National Employment Report that U.S. private employers added 217,000 jobs in November, up from 182,000 a month earlier. Analysts expected to see gains of 183,000 in the November report. The unexpected surge provides a strong harbinger for Friday's critical U.S. jobs report, the last before the Federal Open Market Committee holds a two day meeting on Dec. 15-16. Hawkish arguments for December lift-off gained momentum early last month after a robust employment report provided signals that the economy could handle the first upward move in rates in nearly a decade. In the October report, the U.S. Department of Labor said nonfarm payrolls jumped by 271,000 while the unemployment rate ticked by 0.1 to 5.0%. Analysts expect the unemployment rate to hold steady at 5.0% and expect to see solid job gains of 190,000. In terms of average hourly wages, analysts expect an increase of 0.1 to 0.3%, following a major jump of 0.4% in October. Wages have been sluggish for more than a year. The Fed would like to see improvements in the economy and labor market, as well as signals that long-term inflation is moving toward its targeted goal of 2% before it raises rates. The FOMC's benchmark Federal Funds Rate, the rate offered on overnight interbank loans at the New York Fed, has remained at near-zero levels since December, 2008.A rate hike is viewed as bearish for gold, which is not attached to interest rates and struggles to compete with high-yield bearing assets. In remarks before the Economic Club of Washington on Wednesday, Yellen said financial and economic data since the Fed last met in October has been in line with the Fed's expectations of continued improvements in the labor market. In addition, Yellen noted that further delays in policy normalization could result in "abrupt tightening" that may disrupt financial markets and perhaps even "inadvertently push the economy into recession." Still, Yellen emphasized that data before the FOMC's December meeting has the potential to sway the Fed's decision.Earlier, Atlanta Fed president Dennis Lockhart said he believes there is a "compelling case," for the Fed to raise rates at the meeting. San Francisco Fed president John Williams is also scheduled to make an appearance later in the day. Before Friday's report, the European Central Bank is widely expected to ramp up its comprehensive bond buying program at a closely watched meeting on Thursday. The potential divergence between central banks in the U.S. and the euro zone has sent the dollar soaring in recent weeks.  </t>
  </si>
  <si>
    <t>U.S. crude falls below $40 amid supply gains, with OPEC meeting in focus</t>
  </si>
  <si>
    <t>/news/commodities-news/u.s.-crude-falls-below-$40-amid-supply-gains,-with-opec-meeting-in-focus-374121</t>
  </si>
  <si>
    <t xml:space="preserve"> Investing.com -- Crude futures fell by more than 4% on Wednesday ahead of potentially the most contentious OPEC meeting in years, as U.S. crude stockpiles continued their steady move upward last week providing few signals of a rebalancing of the supply-demand equilibrium in domestic markets. On the New York Mercantile Exchange, WTI crude for January delivery traded in a broad range between $39.86 and $41.95 a barrel before settling at $39.95, down 1.90 or 4.55% on the session. U.S. crude futures slipped below $40 a barrel late in the session, falling to its lowest level in more than a week. After closing lower for the fourth time in five session, WTI crude is near its six-year low from late in the summer. On the Intercontinental Exchange (ICE), brent crude for January delivery wavered between $42.59 and $44.62 a barrel before closing at $42.46, down 1.98 or 4.46% on the day. North Sea brent futures have responded to a six-day winning streak from last week with five consecutive losing sessions. Over the last month of trading, brent futures have fallen precipitously by more than 14%. Meanwhile, the spread between the international and U.S. domestic benchmarks of crude stood at $2.51, below Tuesday's level of $2.59 at the close of trading. On Wednesday morning, the U.S. Energy Information Administration said in its Weekly Petroleum Status Report that U.S. commercial crude inventories rose by 1.2 million barrels last week for the week ending on Nov. 27. It marked the 10th consecutive week of supply increases as crude stockpiles nationwide reached 489.4 million barrels, remaining at levels not seen at this time of year in at least 80 years. Analysts expected a draw of 471,000 last week while the American Petroleum Institute reported a build of 1.6 million barrel on Tuesday after the close of trading. At the Cushing Oil Hub in Oklahoma, crude inventories last week grew by 428,000, below forecasts of an increase of 725,000. Cushing is the main delivery point for NYMEX crude. Total motor gas inventories last week inched up by 0.1 million barrels, while distillate fuel inventories jumped by 3.1 million barrels. U.S. crude output, meanwhile, rose by 37,000 last week to 9.202 million barrels per day, moving above the 9.2 million barrel threshold for the first time in more than a month. Crude has fallen in value by more than 40% over the last year since a shocking decision by OPEC last fall to favor production increases over price growth spooked global energy markets. The strategy aimed at squeezing out U.S. shale producers triggered a prolonged battle for market share, resulting in a glut of global oversupply. When OPEC meets on Friday in Vienna, the world's largest oil cartel is largely expected to leave its production ceiling unchanged above 30 million barrels per day. Saudi Arabia, though, is reportedly facing mounting pressure to slash output from a host of smaller OPEC members, which have struggled economically since the start of the downturn. Energy traders also closely observed monetary policy developments worldwide ahead of a pivotal European Central Bank meeting on Thursday. EUR/USD fell to fresh eight-month lows in U.S. afternoon trading after Federal Reserve chair Janet Yellen sent fresh indications that the U.S. central bank could raise short-term interest rates later this month. The U.S. Dollar Index, which measures the strength of the greenback versus a basket of six other major currencies, surged to an intraday high of 100.41, its highest level in more than a year. Dollar-denominated commodities such as crude become more expensive for foreign purchasers when the dollar appreciates. </t>
  </si>
  <si>
    <t>Gold falls to six-year low amid hawkish Yellen remarks, strong jobs data</t>
  </si>
  <si>
    <t>/news/commodities-news/gold-falls-to-six-year-low-amid-hawkish-yellen-remarks,-strong-jobs-data-374105</t>
  </si>
  <si>
    <t xml:space="preserve"> Investing.com -- Gold futures fell to fresh six-year lows on Wednesday, as relatively hawkish comments from Federal Reserve chair Janet Yellen and the release of optimistic employment data pushed the dollar to a yearly-high and augmented the case for a short-term interest rate hike by the U.S. central bank in two weeks. On the Comex division of the New York Mercantile exchange, gold for February delivery traded in a broad range between $1,049.70 and $1,070.80 an ounce, before settling at $1,052.70 on the session. Following a brief two-day winning streak to open the week, gold fell sharply in U.S. afternoon trading after Yellen did little to dissuade investors that the Fed will continue to delay its plan to normalize monetary policy. Over the last month of trading, the precious metal has closed down by at least 1% in five sessions. As a result, gold has lost about 8% in value during that span. Gold extended earlier losses on Wednesday morning when the ADP Research Institute said in its National Employment Report that U.S. private employers added 217,000 jobs in November, up from 182,000 a month earlier. Analysts expected to see gains of 183,000 in the November report. The unexpected surge provides a strong harbinger for Friday's critical U.S. jobs report, the last before the Federal Open Market Committee holds a two day meeting on Dec. 15-16. Hawkish arguments for December lift-off gained momentum early last month after a robust employment report provided signals that the economy could handle the first upward move in rates in nearly a decade. In the October report, the U.S. Department of Labor said nonfarm payrolls jumped by 271,000 while the unemployment rate ticked by 0.1 to 5.0%. Analysts expect the unemployment rate to hold steady at 5.0% and expect to see solid job gains of 190,000. In terms of average hourly wages, analysts expect an increase of 0.1 to 0.3%, following a major jump of 0.4% in October. Wages have been sluggish for more than a year. The Fed would like to see improvements in the economy and labor market, as well as signals that long-term inflation is moving toward its targeted goal of 2% before it raises rates. The FOMC's benchmark Federal Funds Rate, the rate offered on overnight interbank loans at the New York Fed, has remained at near-zero levels since December, 2008. A rate hike is viewed as bearish for gold, which is not attached to interest rates and struggles to compete with high-yield bearing assets. In remarks before the Economic Club of Washington on Wednesday, Yellen said financial and economic data since the Fed last met in October has been in line with the Fed's expectations of continued improvements in the labor market. In addition, Yellen noted that further delays in policy normalization could result in "abrupt tightening" that may disrupt financial markets and perhaps even "inadvertently push the economy into recession." Still, Yellen emphasized that data before the FOMC's December meeting has the potential to sway the Fed's decision. Earlier, Atlanta Fed president Dennis Lockhart said he believes there is a "compelling case," for the Fed to raise rates at the meeting. San Francisco Fed president John Williams is also scheduled to make an appearance later in the day. Before Friday's report, the European Central Bank is widely expected to ramp up its comprehensive bond buying program at a closely watched meeting on Thursday. The potential divergence between central banks in the U.S. and the euro zone has sent the dollar soaring in recent weeks. The U.S. Dollar Index, which measures the strength of the greenback versus a basket of six other major currencies, surged to an intraday high of 100.41, its highest level in more than a year. Dollar-denominated commodities such as gold become more expensive for foreign purchasers when the dollar appreciates. Silver for March delivery fell 0.078 or 0.55% to 14.005 an ounce. Copper for March delivery lost 0.035 or 1.70% to 2.036 a pound.</t>
  </si>
  <si>
    <t>WTI oil futures fall below $41 after supply gain</t>
  </si>
  <si>
    <t>/news/commodities-news/wti-oil-futures-fall-below-$41-after-supply-gain-374067</t>
  </si>
  <si>
    <t xml:space="preserve"> Investing.com - West Texas Intermediate oil futures extended losses on Wednesday, after data showed that oil supplies in the U.S. rose for the tenth consecutive week last week. Crude oil for delivery in January on the New York Mercantile Exchange sank $1.02, or 2.44%, to trade at $40.83 a barrel during U.S. morning hours. Prices were at around $41.30 prior to the release of the inventory data. The U.S. Energy Information Administration said in its weekly report that crude oil inventories rose by 1.2 million barrels in the week ended November 27. Market analysts' expected a crude-stock decline of 471,000 barrels, while the American Petroleum Institute late Tuesday reported a supply gain of 1.6 million barrels. Supplies at Cushing, Oklahoma, the key delivery point for Nymex crude, increased by 428,000 barrels last week, compared to forecasts for a build of 725,000 barrels. Total U.S. crude oil inventories stood at 489.4 million barrels as of last week, remaining near levels not seen for this time of year in at least the last 80 years. Gasoline inventories increased by 0.1 million barrels, below expectations for a gain of 1.5 million barrels, while distillate stockpiles rose by 3.1 million barrels. Elsewhere, on the ICE Futures Exchange in London, Brent oil for January delivery shed 95 cents, or 2.13%, to trade at $43.49 a barrel, as market players weighed the likelihood of an OPEC supply cut. The oil cartel will meet in Vienna on Friday to review their output strategy. While most market analysts expect the group to keep their production quota unchanged, pressure is building on Saudi Arabia to waver from its no-cut policy. Global crude production is outpacing demand following a boom in U.S. shale oil and after a decision by OPEC last year not to cut production in order to defend market share. Meanwhile, the spread between the Brent and the WTI crude contracts stood at $2.66 a barrel, compared to $2.59 by close of trade on Monday. Besides the OPEC meeting, oil traders are focusing on Friday’s nonfarm payrolls report for November, the last jobs report before the Fed decides on interest rates at its December 15-16 meeting. Market players are also awaiting the outcome of Thursday’s European Central Bank meeting amid speculation the central bank could ramp up its monetary stimulus program. </t>
  </si>
  <si>
    <t>Natural gas futures under pressure ahead of weekly storage report</t>
  </si>
  <si>
    <t>/news/commodities-news/natural-gas-futures-under-pressure-ahead-of-weekly-storage-report-374055</t>
  </si>
  <si>
    <t xml:space="preserve"> Investing.com - U.S. natural gas prices declined on Wednesday, as market participants looked ahead to fresh weekly information on U.S. gas inventories to gauge the strength of demand for the fuel. Natural gas for delivery in January on the New York Mercantile Exchange slumped 3.4 cents, or 1.55%, to trade at $2.197 per million British thermal units during U.S. morning hours. A day earlier, natural gas shed 0.4 cents, or 0.18%, after weather forecasts for early December pointed to mild temperatures, dampening near-term heating demand expectations. Natural gas futures have closely tracked weather forecasts in recent weeks, as traders try to gauge the impact of shifting outlooks on winter heating demand. The U.S. Energy Information Administration's next storage report due on Thursday is expected to show a drawdown of approximately 5 billion cubic feet for the week ending November 27. That compared with a withdrawal of 22 billion cubic feet in the same week last year, while the five-year average change for the week is a draw of 11 billion cubic feet. Total U.S. natural gas storage stood at an all-time high of 4.009 trillion cubic feet, 13.8% higher than levels at this time a year ago and 6.3% above the five-year average for this time of year. Last spring, supplies were 55% below the five-year average, indicating producers have more than made up for all of last winter’s unusually strong demand. Inventories of the gas are usually built up during the warm summer months and then drawn down in the winter as cold temperatures increase demand for the fuel. But a mild start to the winter heating season underlined concerns over a deepening supply glut, sending prices to four-year lows near $2.00 per million British thermal units at the end of October. Elsewhere on the Nymex, crude oil for delivery in January lost 76 cents, or 1.82%, to trade at $41.09 a barrel, while heating oil for January delivery sank 1.88% to trade at $1.343 per gallon.</t>
  </si>
  <si>
    <t>Gold turns lower after ADP data adds to rate hike expectations</t>
  </si>
  <si>
    <t>/news/commodities-news/gold-turns-lower-after-adp-data-adds-to-rate-hike-expectations-374032</t>
  </si>
  <si>
    <t xml:space="preserve"> Investing.com - Gold prices turned lower on Wednesday, after better than expected U.S. employment data reinforced expectations for a Federal Reserve rate hike later this month. Payroll processing firm ADP said non-farm private employment rose by 217,000 last month, above expectations for an increase of 190,000. The economy created 196,000 jobs in October, whose figure was upwardly revised from a previously reported increase of 182,000. Market players are now awaiting a speech by Federal Reserve Chair Janet Yellen on the U.S. economic outlook at 12:25PM ET. The Fed chief could use her speech to signal that a December rate hike is likely while reiterating that the pace of increases will be gradual. Also looming large is Friday's nonfarm payrolls report, the last jobs report before the Fed decides on interest rates at its December 15-16 meeting. A strong payrolls report was likely to cement expectations for a Fed rate hike later this month. The outcome of Thursday’s European Central Bank meeting will also be in focus amid speculation the central bank could ramp up its monetary stimulus program. Gold for February delivery on the Comex division of the New York Mercantile Exchange shed $3.30, or 0.31%, to trade at $1,060.20 a troy ounce during U.S. morning hours. Gold fell to a six-year low of $1,051.60 last week,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The dollar index, which measures the greenback’s strength against a trade-weighted basket of six major currencies, was up 0.3% to 100.18, re-approaching an eight-month peak of 100.35 hit earlier in the week. Meanwhile, silver futures for December delivery inched down 3.8 cents, or 0.27%, to trade at $14.04 a troy ounce. Prices hit $13.85 last week, the weakest since August 2009. Elsewhere in metals trading, copper declined on Wednesday, as market players were disappointed by the size of supply cuts announced by Chinese metal producers, which was seen as too small to make a significant impact on an extremely oversupplied market. Ten major copper smelters in China said they will scale back production by 350,000 metric tons next year. The group also called on the government to buy metal for its strategic stockpile. A pair of disappointing manufacturing reports released Tuesday underlined concerns over the health of China's economy. The downbeat data reinforced the view that the economy remains in the midst of a gradual slowdown which will require Beijing to roll out more support in coming months. Copper is down almost 30% since May as expectations of higher interest rates in the U.S. and slower global economic growth, especially in China, weighed. The Asian nation is the world’s largest copper consumer, accounting for nearly 45% of world consumption. </t>
  </si>
  <si>
    <t xml:space="preserve">Oil lower on rise in U.S. stockpiles, OPEC meeting eyed   </t>
  </si>
  <si>
    <t>/news/commodities-news/oil-lower-on-rise-in-u.s.-stockpiles,-opec-meeting-eyed-374026</t>
  </si>
  <si>
    <t xml:space="preserve"> Investing.com - Oil prices fell on Wednesday as a rise in U.S. inventories added to a deep global glut, while investors discounted any possibility that the Organization of the Petroleum Exporting Countries would do anything to cut production at this week's meeting. U.S. crude was trading down 1.14% at $41.38 a barrel, while Brent was down to $43.9, falling for a fifth consecutive session. Data from the American Petroleum Institute on Tuesday showed a 1.6 million-barrel increase in U.S. crude inventories last week. The U.S. Energy Information Administration was release its weekly report on oil supplies at 10:30AM Eastern Time. Oil production exceeds demand substantially and a growing global glut has sent prices tumbling by more than 60% since June 2014. OPEC, however, is not expected to budge from its stance of keeping output high to defend market share against producers such as Russia and North America.</t>
  </si>
  <si>
    <t>Oil falls on rising U.S. stockpiles, OPEC policy pause</t>
  </si>
  <si>
    <t>/news/commodities-news/oil-prices-fall-on-rising-u.s.-stockpiles,-weak-china-outlook-373963</t>
  </si>
  <si>
    <t xml:space="preserve"> By Simon Falush LONDON (Reuters) - Oil fell below $44 per barrel on Wednesday as a rise in U.S. inventories added to the global glut, and investors discounted the possibility of OPEC cutting output at this week&amp;aposs meeting. Brent crude (LCOc1) was down 60 cents at $43.84 a barrel by 1122 GMT, falling for a fifth consecutive session. It dropped as low as $43.75, its weakest level since Nov. 23, and was on track for its lowest close in two weeks. U.S. crude (CLc1) traded 47 cents down at $41.38 a barrel. Current oil production is substantially outpacing demand and the growing global surplus has sent prices tumbling by more than 60 percent since June 2014. The Organization of the Petroleum Exporting Countries (OPEC), however, is not expected to budge from its stance of keeping output high to defend market share against producers such as Russia and North America. "The market ascribes an extremely low probability to a change in OPEC policy," said Bjarne Schieldrop, chief commodity analyst at SEB in Oslo. "If investors thought there was even the slightest risk, we would have seen prices rise in the run up to the meeting." Beyond OPEC&amp;aposs meeting, oil traders remained focused on growing stockpiles and high production. Russia continued extracting oil at a post-Soviet record of 10.78 million barrels per day (bpd) in November despite low oil prices, Energy Ministry data showed on Wednesday. Data from the American Petroleum Institute (API) showed a 1.6 million-barrel rise in U.S. crude inventories last week to 489.9 million barrels. The U.S. government&amp;aposs Energy Information Administration&amp;aposs inventory report will be published at 1530 GMT. Low oil prices in combination with high debt levels are putting heavy pressure on corporate energy earnings. "The global oil and gas sector is heavily indebted, with upstream companies holding about $1.1 trillion in dollar-denominated corporate bonds and loans," BMI Research said. "While the current debt load does not pose a systemic threat to the industry, a pullback in low-cost financing will be a necessary precursor to the broader rebalancing of the physical oil market." Many analysts are skeptical of oil prices recovering into 2016.  "We maintain our bearish or sideway move in oil prices in the next 2-3 months as things haven&amp;apost really changed fundamentally, despite data showing a decline in stocks builds by end of next year," Natixis oil analyst Abhishek Deshpande told the Reuters Global Oil Forum. </t>
  </si>
  <si>
    <t>Oil back in the red, weekly EIA report, OPEC meeting eyed</t>
  </si>
  <si>
    <t>/news/commodities-news/oil-back-in-the-red,-weekly-eia-report,-opec-meeting-eyed-373980</t>
  </si>
  <si>
    <t xml:space="preserve"> Investing.com - West Texas Intermediate oil futures declined on Wednesday, amid speculation weekly supply data due later in the session will show U.S. crude inventories rose for the tenth straight week last week. The U.S. Energy Information Administration will release its weekly report on oil supplies at 10:30AM ET Wednesday. The data was expected to show that crude inventories fell by 471,000 barrels last week. After markets closed Tuesday, the American Petroleum Institute, an industry group, said that U.S. oil inventories rose by 1.6 million barrels in the week ended November 27, disappointing expectations for a decline of 1.2 million barrels. U.S. oil supplies in the U.S. have risen for nine consecutive weeks, remaining near levels not seen for this time of year in at least the last 80 years. Crude oil for delivery in January on the New York Mercantile Exchange sank 40 cents, or 0.94%, to trade at $41.45 a barrel during European morning hours. On Tuesday, Nymex futures inched up 20 cents, or 0.48%. Elsewhere, on the ICE Futures Exchange in London, Brent oil for January delivery shed 49 cents, or 1.1%, to trade at $43.95 a barrel. A day earlier, prices declined 17 cents, or 0.38%. The Organization of Petroleum Exporting Countries will meet in Vienna on Friday to review their output strategy. While most market analysts expect the oil cartel to keep their production quota unchanged, pressure is building on Saudi Arabia to waver from its no-cut policy. Global crude production is outpacing demand following a boom in U.S. shale oil and after a decision by OPEC last year not to cut production in order to defend market share. Meanwhile, the spread between the Brent and the WTI crude contracts stood at $2.50 a barrel, compared to $2.59 by close of trade on Monday. Besides the OPEC meeting, oil traders are focusing on Friday’s U.S. nonfarm payrolls report for November, the last jobs report before the Fed decides on interest rates at its December 15-16 meeting. Market players are also awaiting the outcome of Thursday’s European Central Bank meeting amid speculation the central bank could ramp up its monetary stimulus program. </t>
  </si>
  <si>
    <t>Gold firms above 6-year low ahead of U.S. data, Yellen comments</t>
  </si>
  <si>
    <t>/news/commodities-news/gold-firms-above-6-year-low-ahead-of-u.s.-data,-yellen-comments-373975</t>
  </si>
  <si>
    <t xml:space="preserve"> Investing.com - Gold prices inched higher on Wednesday, as investors awaited key U.S. data later in the day for further indications on the strength of the economy and the likelihood of a near-term interest rate hike. The U.S. was to release the ADP jobs report for November at 8:15AM ET. Market players will also pay close attention to a speech by Federal Reserve Chair Janet Yellen on the U.S. economic outlook at 12:25PM ET. Investors are also looking ahead to Friday's nonfarm payrolls report, the last jobs report before the Fed decides on interest rates at its December 15-16 meeting. The outcome of Thursday’s European Central Bank meeting will also be in focus amid speculation the central bank could ramp up its monetary stimulus program. Gold for February delivery on the Comex division of the New York Mercantile Exchange tacked on $3.40, or 0.32%, to trade at $1,066.90 a troy ounce during European morning hours. A day earlier, prices dipped $1.80, or 0.17%. Data released Tuesday showed that manufacturing activity in the U.S. contracted at the fastest pace since July 2009 in November. The downbeat data dampened optimism over the strength of the economy and fanned hopes the Fed could delay raising interest rates until next year The dollar index, which measures the greenback’s strength against a trade-weighted basket of six major currencies, was up 0.05% to 99.93, off an eight-month peak of 100.35 hit earlier in the week. Gold fell to a six-year low of $1,051.60 last week,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Meanwhile, silver futures for December delivery inched up 7.2 cents, or 0.51%, to trade at $14.15 a troy ounce. Prices hit $13.85 last week, the weakest since August 2009. Elsewhere in metals trading, copper turned lower on Wednesday, as market players were disappointed by the size of supply cuts announced by Chinese metal producers, which was seen as too small to make a significant impact on an extremely oversupplied market. Ten major copper smelters in China said they will scale back production by 350,000 metric tons next year. The group also called on the government to buy metal for its strategic stockpile. A pair of disappointing manufacturing reports released Tuesday underlined concerns over the health of China's economy. The downbeat data reinforced the view that the economy remains in the midst of a gradual slowdown which will require Beijing to roll out more support in coming months. Copper is down almost 30% since May as expectations of higher interest rates in the U.S. and slower global economic growth, especially in China, weighed. The Asian nation is the world’s largest copper consumer, accounting for nearly 45% of world consumption. </t>
  </si>
  <si>
    <t>Copper trades near 1-week high on China production cuts</t>
  </si>
  <si>
    <t>/news/commodities-news/copper-trades-near-1-week-high-on-china-production-cuts-373972</t>
  </si>
  <si>
    <t xml:space="preserve"> Investing.com - Copper prices traded near a one-week high on Wednesday, after Chinese metal producers pledged to cut production of the red metal to combat falling prices. Copper for March delivery on the Comex division of the New York Mercantile Exchange dipped 0.2 cents, or 0.08%, to trade at $2.072 a pound during morning hours in London. It earlier rose to $2.085, the highest since November 27. Meanwhile, three-month copper on the London Metal Exchange inched up 0.1% to $4612.25 a metric ton. On Tuesday, copper rallied 2.3 cents, or 1.12%, as the U.S. dollar pulled back from eight-and-a-half-month highs. Ten major copper smelters in China said they will scale back production by 350,000 metric tons next year. The group also called on the government to buy metal for its strategic stockpile. Gains were limited as some market players were disappointed by the size of supply cuts, which was seen as too small to make a significant impact on an extremely oversupplied market. Meanwhile, a pair of disappointing manufacturing reports released Tuesday underlined concerns over the health of China's economy. The downbeat data reinforced the view that the economy remains in the midst of a gradual slowdown which will require Beijing to roll out more support in coming months. The Asian nation is the world’s largest copper consumer, accounting for nearly 45% of world consumption. Copper is down almost 30% since May as expectations of higher interest rates in the U.S. and slower global economic growth, especially in China, weighed. Elsewhere in metals trading, gold held near six-year lows on Wednesday, as investors looked ahead to key U.S. data later in the day for further indications on the strength of the economy and the likelihood of a near-term interest rate hike. The U.S. was to release the ADP jobs report for November at 8:15AM Eastern Time Wednesday. Market players will also pay close attention to a speech by Fed Chair Janet Yellen later in the day. Traders are also focusing on Friday's nonfarm payrolls report, the last jobs report before the Fed decides on interest rates at its December 15-16 meeting. The outcome of Thursday’s European Central Bank meeting will also be in focus amid speculation the central bank could ramp up its monetary stimulus program. </t>
  </si>
  <si>
    <t>Gold prices mark out small gains in early Asia ahead of Fed officials</t>
  </si>
  <si>
    <t>/news/commodities-news/gold-prices-mark-out-small-gains-in-early-asia-ahead-of-fed-officials-373931</t>
  </si>
  <si>
    <t> - Dec 01, 2015</t>
  </si>
  <si>
    <t xml:space="preserve"> Investing.com - Gold eked out small gains in early Asia on Wednesday as investors awaited more Federal Reserve comments on the rate outlook. On the Comex division of the New York Mercantile Exchange, gold for February delivery edged up 0.02% to $1,068.90 a troy ounce. Silver futures for December delivery rose 0.07% to $14.190 a troy ounce, while copper futures were flat at $2.075 a pound. Overnight, gold futures were relatively flat on Wednesday paring earlier gains in overnight Asian trading, as manufacturing activity in both China and the U.S. fell to its lowest level in years. Investors also awaited for a flurry of potential market-moving comments from members of the Federal Reserve, including chair Janet Yellen on Wednesday, for further indications on whether the U.S. central bank could raise short-term interest rates later this month. A rate hike is viewed as bearish for gold, which is not attached to interest rates and struggles to compete with high-yield bearing assets. Gold is coming off a dreadful month when it tumbled more than 8%, amid mounting expectations for the Fed's first rate hike in nearly a decade. Last week, the precious metal continued its extended slump when it plunged to fresh six-year lows around $1,050 an ounce. In the U.S., the picture was as grim as national factory activity contracted at its fastest pace in more than six years. In a monthly report, the Institute for Supply Management (ISM) said national factory activity fell to 48.6 in November, dropping below 50 for the first time since November, 2012. New orders fell sharply by four points from 52.9 to 48.9, its lowest level in more than three years. The Federal Open Market Committee is keeping a close eye on global economic data over the next few weeks before its critical monetary policy meeting on Dec. 15-16. Two members, Federal Reserve Bank of Chicago president Charles Evans and governor Lael Brainard are scheduled to speak on Tuesday before Yellen makes two appearances in Washington on Wednesday. The comments from the FOMC members will come ahead of the European Central Bank's meeting on Thursday when its Governing Council is expected to approve a wide range of easing measures, including increasing the scope of its comprehensive bond buying program. The expectation for diverging monetary policies from the Fed and the ECB sent the dollar soaring above 100.35 on Monday, mere percentage points from a 12-month high. While the U.S. Dollar Index slipped back into double digits on Tuesday morning, the index still remained near its highest level since mid-April. The index measures the strength of the greenback versus a basket of six other major currencies. </t>
  </si>
  <si>
    <t>NYMEX crude gains in ASia despite API build last week</t>
  </si>
  <si>
    <t>/news/commodities-news/nymex-crude-gains-in-asia-despite-api-build-last-week-373929</t>
  </si>
  <si>
    <t xml:space="preserve"> Investing.com - Crude oil prices gained in early Asia on Wednesday despite asharp build in industry-estimated U.S. crude oil stocks. On the New York Mercantile Exchange, WTI crude for January delivery reversed territory late in the session to close at $41.78, up 0.13 or 0.31% on the day. With the slight gains, WTI crude halted a three-day losing streak. The American Petroleum Institute said that crude stocks rose 1.6 million barrels last week, well above the fall of 1.2 million barrels seen. Separately, a government report on Wednesday could show that U.S. inventories fell by 1.2 million barrels for the week ending on November 27. Last week, U.S. crude stockpiles rose for the ninth straight week to remain at their highest level in at least the last 80 years. Overnight, crude futures were relatively flat in cautious trade, ahead of the release of the American Petroleum Institute's weekly inventory report at the close of trading on Tuesday evening and a highly anticipated OPEC meeting at week's end. U.S. crude futures are coming off a tough month in November when they slumped nearly 10%, amid few signals of declining supply in the near-term. In late-November, the front month contract for WTI crude slid below $39 a barrel, lingering near its lowest level since the height of the Financial Crisis. On the Intercontinental Exchange (ICE), Brent crude for January delivery wavered between $44.04 and $45.17 a barrel, before closing at $44.40, down 0.22 or 0.49% on the session. North Sea brent futures also fell sharply last month testing the $43 level. Energy traders are mostly hesitant to make any major moves before Friday's critical OPEC meeting in Vienna, one with potential to be the most contentious in recent memory. While most analysts do not expect the cartel will slash production in order to support dwindling prices, Saudi Arabia is facing increasing pressure to rein in output from near-record highs. In spite of considerable reductions in October, the kingdom still pumped more than 10.1 million barrels per day, remaining near record monthly highs from the third quarter. Crude prices have plummeted more than 40% over the last year since OPEC surprisingly left its production ceiling above 30 million barrels per day last November in an effort to defend its market share by squeezing out U.S. shale producers. A host of smaller OPEC members, including Venezuela, Nigeria and Libya, have seen their oil-dependent economies tank, as the price of crude has hovered near multi-year lows for the majority of the year. Last month, Venezuelan officials suggested that crude prices could hit $25 a barrel unless OPEC curbs production. The nations could receive an ally in Iran, which has urged Saudi Arabia to lower its production below 10 million barrels per day to spur recovery. Still, Iran energy minister Bijan Namdar Zaganeh said late last month that he does not expect OPEC to alter its output policy at the meeting. Iran could increase its output by as much as 500,000 bpd in early 2016 and by 1 million bpd by the end of the year, as economic sanctions against the Gulf State continue to ease following the completion of its comprehensive nuclear deal with Western powers.  </t>
  </si>
  <si>
    <t>Crude futures flat ahead of API report, critical OPEC meeting</t>
  </si>
  <si>
    <t>/news/commodities-news/crude-futures-flat-ahead-of-api-report,-critical-opec-meeting-373896</t>
  </si>
  <si>
    <t xml:space="preserve"> Investing.com -- Crude futures were relatively flat in cautious trade, ahead of the release of the American Petroleum Institute's weekly inventory report at the close of trading on Tuesday evening and a highly anticipated OPEC meeting at week's end. On the New York Mercantile Exchange, WTI crude for January delivery reversed territory late in the session to close at $41.78, up 0.13 or 0.31% on the day. With the slight gains, WTI crude halted a three-day losing streak. U.S. crude futures are coming off a tough month in November when they slumped nearly 10%, amid few signals of declining supply in the near-term. In late-November, the front month contract for WTI crude slid below $39 a barrel, lingering near its lowest level since the height of the Financial Crisis. On the Intercontinental Exchange (ICE), brent crude for January delivery wavered between $44.04 and $45.17 a barrel, before closing at $44.40, down 0.22 or 0.49% on the session. North Sea brent futures also fell sharply last month testing the $43 level. Meanwhile, the spread between the international and U.S. domestic benchmark of crude stood at $2.72, below Monday's level of $2.96 at the close of trading. Energy traders are mostly hesitant to make any major moves before Friday's critical OPEC meeting in Vienna, one with potential to be the most contentious in recent memory. While most analysts do not expect the cartel will slash production in order to support dwindling prices, Saudi Arabia is facing increasing pressure to rein in output from near-record highs. In spite of considerable reductions in October, the kingdom still pumped more than 10.1 million barrels per day, remaining near record monthly highs from the third quarter. Crude prices have plummeted more than 40% over the last year since OPEC surprisingly left its production ceiling above 30 million barrels per day last November in an effort to defend its market share by squeezing out U.S. shale producers. A host of smaller OPEC members, including Venezuela, Nigeria and Libya, have seen their oil-dependent economies tank, as the price of crude has hovered near multi-year lows for the majority of the year. Last month, Venezuelan officials suggested that crude prices could hit $25 a barrel unless OPEC curbs production. The nations could receive an ally in Iran, which has urged Saudi Arabia to lower its production below 10 million barrels per day to spur recovery. Still, Iran energy minister Bijan Namdar Zaganeh said late last month that he does not expect OPEC to alter its output policy at the meeting. Iran could increase its output by as much as 500,000 bpd in early 2016 and by 1 million bpd by the end of the year, as economic sanctions against the Gulf State continue to ease following the completion of its comprehensive nuclear deal with Western powers. Crude prices could receive a boost on Tuesday evening when the API releases its weekly crude stockpile report. Separately, a government report on Wednesday could show that U.S. inventories fell by 1.2 million barrels for the week ending on November 27. Last week, U.S. crude stockpiles rose for the ninth straight week to remain at their highest level in at least the last 80 years. The U.S. Dollar Index, which measures the strength of the greenback against a basket of six other major currencies, fell more than 0.40% on Tuesday to an intraday low of 99.76. It came one day after the index came percentage points from hitting its highest level over the last 12 months. Dollar-denominated commodities such as crude become more expensive for foreign purchasers as the dollar appreciates. </t>
  </si>
  <si>
    <t>Gold pares gains amid weak global PMI, ahead of Yellen's comments</t>
  </si>
  <si>
    <t>/news/commodities-news/gold-pares-gains-amid-weak-global-pmi,-ahead-of-yellen's-comments-373887</t>
  </si>
  <si>
    <t xml:space="preserve"> Investing.com -- Gold futures were relatively flat on Wednesday paring earlier gains in overnight Asian trading, as manufacturing activity in both China and the U.S. fell to its lowest level in years. Investors also awaited for a flurry of potential market-moving comments from members of the Federal Reserve, including chair Janet Yellen on Wednesday, for further indications on whether the U.S. central bank could raise short-term interest rates later this month. A rate hike is viewed as bearish for gold, which is not attached to interest rates and struggles to compete with high-yield bearing assets. On the Comex division of the New York Mercantile Exchange, gold for February delivery wavered between $1,062.60 and $1,074 an ounce before settling at $1,064.30, down 1.00 or 0.09% on the session. Gold is coming off a dreadful month when it tumbled more than 8%, amid mounting expectations for the Fed's first rate hike in nearly a decade. Last week, the precious metal continued its extended slump when it plunged to fresh six-year lows around $1,050 an ounce. On Tuesday, gold likely gained support at $1,051.10, the low from November 27 and was met with resistance at 1,092.40, the high from Nov. 16. Gold futures retreated from session-highs in the overnight session after China's National Bureau of Statistics reported that manufacturing conditions nationwide slipped to its weakest level in three years. In November, China's official PMI fell to 49.6 as output, new orders, inventories and employment levels remained weak across the board. Analysts expected a median reading of 49.8 for the month. Separately, the Caixin Manufacturing PMI, rose slightly to 48.6 above expectations for a reading of 48.3. Any reading below 50 provides indications of contraction in the sector. China is the world's largest producer of gold and the second-largest consumer of the precious metal. In the U.S., the picture was as grim as national factory activity contracted at its fastest pace in more than six years. In a monthly report, the Institute for Supply Management (ISM) said national factory activity  fell to 48.6 in November, dropping below 50 for the first time since November, 2012. New orders fell sharply by four points from 52.9 to 48.9, its lowest level in more than three years. The Federal Open Market Committee is keeping a close eye on global economic data over the next few weeks before its critical monetary policy meeting on Dec. 15-16. Two members, Federal Reserve Bank of Chicago president Charles Evans and governor Lael Brainard are scheduled to speak on Tuesday before Yellen makes two appearances in Washington on Wednesday. The comments from the FOMC members will come ahead of the European Central Bank's meeting on Thursday when its Governing Council is expected to approve a wide range of easing measures, including increasing the scope of its comprehensive bond buying program. The expectation for diverging monetary policies from the Fed and the ECB sent the dollar soaring above 100.35 on Monday, mere percentage points from a 12-month high. While the U.S. Dollar Index slipped back into double digits on Tuesday morning, the index still remained near its highest level since mid-April. The index measures the strength of the greenback versus a basket of six other major currencies. Dollar-denominated commodities such as gold become more expensive for foreign purchasers when the dollar appreciates. Silver for December delivery fell 0.001 or 0.01% to 14.085 an ounce. Copper for March delivery gained 0.023 or 1.11% to 2.071 a pound.</t>
  </si>
  <si>
    <t>/jp.php?v2=OHg-YDNkNG1jMWFkZzdjaDdhYTo3OTUxMiU0ZjM5NH05fzQ9YDhhJz42bXM3azVvN0QxbjU9Z3EzZWQ2MHE0dzh_PmAzYTRvYzJhbGciYyI3a2E7NzE1ITJzNDo=</t>
  </si>
  <si>
    <t>Gold pushes higher after dismal U.S. ISM manufacturing data</t>
  </si>
  <si>
    <t>/news/commodities-news/gold-pushes-higher-after-dismal-u.s.-ism-manufacturing-data-373821</t>
  </si>
  <si>
    <t xml:space="preserve"> Investing.com - Gold prices rose on Tuesday, after data showed that manufacturing activity in the U.S. contracted at the fastest pace since July 2009 in November. The Institute for Supply Management said its index of purchasing managers fell to 48.6 last month from a reading of 50.1 in October. Analysts had expected the manufacturing PMI to inch up to 50.5 in November. The downbeat data dampened optimism over the strength of the economy and fanned hopes the Federal Reserve could delay raising interest rates until next year The dollar index, which measures the greenback’s strength against a trade-weighted basket of six major currencies, was down 0.5% to 99.76, off Monday's eight-month peak of 100.35. Gold prices often move inversely to the U.S. dollar, as the precious metal becomes less expensive for buyers using other currencies. Gold for February delivery on the Comex division of the New York Mercantile Exchange tacked on $3.50, or 0.33%, to trade at $1,068.80 a troy ounce during U.S. morning hours. A day earlier, prices rose $9.10, or 0.86%, boosted by a round of short-covering. The yellow metal slumped approximately 7% in November,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In the week ahead, investors will be focusing on Friday’s U.S. nonfarm payrolls report for November, the last jobs report before the Fed decides on interest rates at its December 15-16 meeting. Market players will also pay close attention to a speech by Fed Chair Janet Yellen on Wednesday and congressional testimony on Thursday. The outcome of Thursday’s European Central Bank meeting will also be in focus amid speculation the central bank could ramp up its monetary stimulus program. Meanwhile, silver futures for December delivery inched up 8.9 cents, or 0.63%, to trade at $14.17 a troy ounce. Prices hit $13.85 last week, the weakest since August 2009. Elsewhere in metals trading, copper edged higher on Tuesday, after a pair of disappointing manufacturing reports underlined concerns over the health of China's economy. The disappointing data reinforced the view that the economy remains in the midst of a gradual slowdown which will require Beijing to roll out more support in coming months. The Asian nation is the world’s largest copper consumer, accounting for almost 40% of world consumption last year. </t>
  </si>
  <si>
    <t>Farm issues could scupper free trade deal with EU: U.S.</t>
  </si>
  <si>
    <t>/news/commodities-news/farm-issues-could-scupper-free-trade-deal-with-eu:-u.s.-373812</t>
  </si>
  <si>
    <t xml:space="preserve"> By Sybille de La Hamaide BRUSSELS (Reuters) - Differences between the United States and the European Union over issues such as genetically modified crops and hormone-treated beef could scupper a free trade deal, U.S. Agriculture Secretary Tom Vilsack said on Tuesday. The European Union and the United States hope to seal a Transatlantic Trade and Investment Partnership (TTIP) that would encompass a third of world trade and nearly half of global gross domestic product. The two sides have made limited progress after 11 negotiating rounds, however, and food and farming issues tend to be among the thorniest in trade negotiations. "This is not going to be an easy discussion. We know there are serious issues," Vilsack told the EU Agricultural outlook conference hosted by the European Commission. Vilsack singled out three issues that had to be addressed: European opposition to U.S. exports of beef and genetically modified organisms, and U.S. opposition to the EU&amp;aposs system of geographical indications, or designation of origin protection. "If we don&amp;apost address these difficult, tricky issues ... decide not to deal with them because they are too hard, then in my view you are not going to have a TTIP agreement," he told reporters. "The agricultural interests in the United States, by themselves, are not politically powerful enough to get an agreement passed, but they are certainly powerful enough to stop agreement that&amp;aposs been negotiated," he said. The United States says science shows U.S. products from genetically modified crops to hormone-treated beef are safe, but those claims are met with suspicion in much of Europe. Geographical indicators (GIs), a list of more than 1,000 products ranging champagne to Parma ham, are a cornerstone of EU farm and trade policy. They are designed to ensure only products from a specific region can carry a specific name. To the United States, that smacks of protectionism. Like Vilsack, EU Commissioner Phil Hogan said progress had been achieved, but stressed the need to have a fair deal for both sides, mentioning access for EU dairy products, which face high tariff and sanitary barriers, and the protection of GIs. "I am convinced we can get a balanced outcome that will have the support of Europe&amp;aposs farm sector," he told the conference. "But to achieve that balance, and to get the weight of the farm groups, member states and the European Parliament behind TTIP, Europe will need some gains too."  "I think this is all doable in 2016. But we need to start negotiating these things now," Hogan said. </t>
  </si>
  <si>
    <t>Oil struggles for direction ahead of API data, OPEC meeting</t>
  </si>
  <si>
    <t>/news/commodities-news/oil-struggles-for-direction-ahead-of-api-data,-opec-meeting-373807</t>
  </si>
  <si>
    <t xml:space="preserve"> Investing.com - Oil prices swung between gains and losses on Tuesday, as market players weighed the likelihood that the Organization of the Petroleum Exporting Countries will cut output to support prices when it meets in Vienna later this week. On the ICE Futures Exchange in London, Brent oil for January delivery shed 9 cents, or 0.19%, to trade at $44.52 a barrel during U.S. n morning hours. A day earlier, prices declined 25 cents, or 0.56%. OPEC will meet in Vienna on Friday to review their output strategy. While most market analysts expect the oil cartel to keep their production quota unchanged, pressure is building on Saudi Arabia to waver from its no-cut policy. Global crude production is outpacing demand following a boom in U.S. shale oil and after a decision by OPEC last year not to cut production in order to defend market share. Elsewhere, crude oil for delivery in January on the New York Mercantile Exchange inched up 13 cents, or 0.31%, to trade at $41.78 a barrel. On Monday, Nymex futures shed 6 cents, or 0.14%.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1.2 million barrels in the week ended November 27. U.S. oil supplies in the U.S. rose for the ninth consecutive week last week, remaining near levels not seen for this time of year in at least the last 80 years. Meanwhile, the spread between the Brent and the WTI crude contracts stood at $2.74 a barrel, compared to $2.96 by close of trade on Monday. Besides the OPEC meeting, oil traders are focusing on Friday’s U.S. nonfarm payrolls report for November, the last jobs report before the Fed decides on interest rates at its December 15-16 meeting. Market players are also awaiting the outcome of Thursday’s European Central Bank meeting amid speculation the central bank could ramp up its monetary stimulus program. </t>
  </si>
  <si>
    <t>Natural gas futures edge lower with weather, supplies in focus</t>
  </si>
  <si>
    <t>/news/commodities-news/natural-gas-futures-edge-lower-with-weather,-supplies-in-focus-373794</t>
  </si>
  <si>
    <t xml:space="preserve"> Investing.com - U.S. natural gas prices edged lower on Tuesday, as weather forecasts for early December pointed to mild temperatures, dampening near-term heating demand expectations. Natural gas for delivery in January on the New York Mercantile Exchange dipped 1.4 cents, or 0.65%, to trade at $2.221 per million British thermal units during U.S. morning hours. Natural gas futures have closely tracked weather forecasts in recent weeks, as traders try to gauge the impact of shifting outlooks on winter heating demand. Prices of the fuel typically rise ahead of the winter as colder weather sparks heating demand. But a mild start to the winter heating season underlined concerns over a deepening supply glut, sending prices to four-year lows near $2.00 per million British thermal units at the end of October. On Monday, natural gas rose 2.3 cents, or 1.04%, on expectations this week's storage data will show the first withdrawal of the season. The Energy Information Administration's next storage report slated for release on Thursday is expected to show a drawdown of approximately 5 billion cubic feet for the week ending November 27. That compared with a withdrawal of 22 billion cubic feet in the same week last year, while the five-year average change for the week is a draw of 11 billion cubic feet. Total U.S. natural gas storage stood at an all-time high of 4.009 trillion cubic feet, 13.8% higher than levels at this time a year ago and 6.3%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Elsewhere on the Nymex, crude oil for delivery in January shed 38 cents, or 0.92%, to trade at $41.27 a barrel, while heating oil for January delivery inched up 0.56% to trade at $1.361 per gallon. </t>
  </si>
  <si>
    <t xml:space="preserve">Oil fluctuates as OPEC meeting looms   </t>
  </si>
  <si>
    <t>/news/economy-news/oil-fluctuates-as-opec-meeting-looms-373791</t>
  </si>
  <si>
    <t>Investing.com - Oil prices swung between gains and losses on Tuesday on hopes the Organization of the Petroleum Exporting Countries will cut output quotas when it meets later this...</t>
  </si>
  <si>
    <t>Crude Oil And The Ruble's Fate</t>
  </si>
  <si>
    <t>By International Business Times</t>
  </si>
  <si>
    <t>/news/economy-news/crude-oil-and-the-ruble's-fate-373789</t>
  </si>
  <si>
    <t>By Jess McHugh - Russia needs to restock its national reserves to devalue its ruble currency, one analyst from  Credit Suisse  (VX:CSGN) AG said Tuesday, as reported by Bloomberg....</t>
  </si>
  <si>
    <t xml:space="preserve">Investing.com sentiment index shows speculators turn bearish on gold   </t>
  </si>
  <si>
    <t>/news/economy-news/investing.com-sentiment-index-shows-speculators-turn-bearish-on-gold-373767</t>
  </si>
  <si>
    <t>Investing.com - The Investing.com weekly sentiment index revealed that 48.4% of traders were long gold, down from 52.5% a week earlier._x000D_
Gold has been under pressure recently as...</t>
  </si>
  <si>
    <t>Investing.com sentiment: speculators turn bearish on gold</t>
  </si>
  <si>
    <t>/news/commodities-news/investing.com-sentiment:-speculators-turn-bearish-on-gold-373750</t>
  </si>
  <si>
    <t xml:space="preserve"> Investing.com - The Investing.com weekly sentiment index published on Tuesday revealed that speculators turned bearish on gold in the week ending November 27, as market players braced for a hike in interest rates by the Federal Reserve later this month. According to the report, 48.4% of market participants held long positions in gold futures last week, down from 52.5% in the preceding week. A reading between 30% and 50% is bearish for the instrument. Gold has been under pressure recently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Meanwhile, 29.8% of investors held long positions in EUR/USD as of last week, improving slightly from 27.5% in the preceding week. The European Central Bank is widely expected to cut its deposit rate and extend its quantitative easing program at a key meeting on Thursday. Elsewhere, 36.5% of investors were long in GBP/USD, little changed from 36.2% a week earlier, 56.7% of market participants held long positions in USD/JPY, down from 60.8% in the preceding week, while 46.7% of investors were long USD/CHF, up modestly from 45.3% in the previous week. Amongst the commodity-linked currencies, 53.1% were long USD/CAD, rising from 49.7% a week earlier, 31.2% held long positions in AUD/USD, compared to 21.6% in the preceding week, while 35.9% were long NZD/USD, declining from 38.6% a week earlier. The report also showed that 33.1% of investors were long the S&amp;P 500, improving from 30.9% a week earlier. A reading between 50%-70% is bullish for the instrument, a reading between 30% and 50% is bearish, a reading above 70% indicates overbought conditions and a reading below 30% indicates oversold conditions. The Investing.com series of indexes is developed in-house. Each index measures overall exposure to major currency pairs, commodities and indexes, using data from futures exchanges and OTC providers on all long and short open positions. </t>
  </si>
  <si>
    <t>Oil prices slightly higher as OPEC meeting looms</t>
  </si>
  <si>
    <t>/news/commodities-news/oil-prices-slightly-higher-as-opec-meeting-looms-373748</t>
  </si>
  <si>
    <t xml:space="preserve"> Investing.com - Oil prices edged higher on Tuesday, as hopes the Organization of the Petroleum Exporting Countries will cut output quotas when it meets later this week provided support. Gains were limited amid uncertainty about how quickly the global glut of crude is set to shrink. On the ICE Futures Exchange in London, Brent oil for January delivery inched up 7 cents, or 0.16%, to trade at $44.68 a barrel during European morning hours. A day earlier, prices declined 25 cents, or 0.56%. OPEC will meet in Vienna on Friday to review their output strategy. Iran is expected to propose that Saudi Arabia cut back from production levels of more than 10 million barrels a day, but most market analysts say the kingdom is unlikely to waver from its no-cut policy unless non-OPEC producers, such as Russia, were also in sync with the plan. Global crude production is outpacing demand following a boom in U.S. shale oil and after a decision by OPEC last year not to cut production in order to defend market share. Elsewhere, crude oil for delivery in January on the New York Mercantile Exchange tacked on 19 cents, or 0.44%, to trade at $41.84 a barrel. On Monday, Nymex futures shed 6 cents, or 0.14%.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fell by 1.2 million barrels in the week ended November 27. U.S. oil supplies in the U.S. rose for the ninth consecutive week last week, remaining near levels not seen for this time of year in at least the last 80 years. Meanwhile, the spread between the Brent and the WTI crude contracts stood at $2.84 a barrel, compared to $2.96 by close of trade on Monday. In the week ahead, investors will be focusing on Friday’s U.S. nonfarm payrolls report for November, the last jobs report before the Fed decides on interest rates at its December 15-16 meeting. Market players will also pay close attention to a speech by Fed Chair Janet Yellen on Wednesday and congressional testimony on Thursday. The outcome of Thursday’s European Central Bank meeting will also be in focus amid speculation the central bank could ramp up its monetary stimulus program. </t>
  </si>
  <si>
    <t>Oil edges up, but concern over supply persists ahead of OPEC</t>
  </si>
  <si>
    <t>/news/commodities-news/oil-inches-up,-but-oversupply-concerns-linger-ahead-of-opec-meet-373694</t>
  </si>
  <si>
    <t xml:space="preserve"> By Amanda Cooper LONDON (Reuters) - Crude oil prices rose on Tuesday as the dollar eased slightly, but with OPEC widely expected to stick to its output target this week, concern about oversupply remained in focus. The European Central Bank is set to announce its latest policy decision on Thursday, OPEC&amp;aposs decision on output is due on Friday along with U.S. monthly jobs numbers, meaning oil prices have been hemmed into a range of no more than $4 for the last week. Brent crude futures (LCOc1) were up 42 cents at $45.03 a barrel by 0943 GMT (0443 ET), while U.S. WTI crude futures (CLc1) were up 49 cents at $42.14 a barrel. Both fell by around 10 percent in November. "Crude is entering a third week of trading almost unchanged on a weekly basis. Towards the end of the week, we have the ECB, the (jobs) number and the OPEC meeting, so that is going to really set the outlook for the first quarter (of 2016)," said Olivier Jakob, an analyst at consultant Petromatrix. "There is a lot of waiting before those macro inputs are out of the way and, until then, it&amp;aposs a bit difficult to have a strong directional bias," he said. The ECB is widely expected to further loosen euro zone monetary policy, while the U.S. economy is expected to have added more jobs, albeit at a slightly more modest rate in November. Meanwhile, the dollar edged down around 0.2 percent against a basket of currencies (DXY), which tends to make it cheaper for non-U.S. buyers to snap up dollar-denominated assets such as oil or gold. In physical markets, Dubai crude fell to its lowest since December 2008, averaging $41.691 per barrel for November, according to price-reporting agency Platts. The premium of Brent crude over Dubai is now at its largest since July 2014 , meaning oil priced off the North Sea benchmark is less attractive right now to Asian buyers. OPEC&amp;aposs biggest producer Saudi Arabia, which heavily influences the group&amp;aposs policy, is widely expected to keep output steady despite declining prices. OPEC made a historic decision last year to keep pumping oil to protect its market share against U.S. shale drillers and other producers, which resulted in a glut that has cut the value of a barrel of oil in half. "There is a real risk that we could see lower prices," said Ric Spooner, chief market analyst at CMC Markets in Sydney. "The prospects for demand growth are not large enough to go into the supply overhang."  Hedge funds cut their bets on a rise in U.S. crude to a more than five-year low, on the back of concern that U.S. output is not falling fast enough to offset global oversupply. </t>
  </si>
  <si>
    <t>Gold rises from 6-year low as U.S. dollar pulls back</t>
  </si>
  <si>
    <t>/news/commodities-news/gold-rises-from-6-year-low-as-u.s.-dollar-pulls-back-373732</t>
  </si>
  <si>
    <t xml:space="preserve"> Investing.com - Gold prices rose on Tuesday, as the U.S. dollar pulled back from the prior session's eight-month high. The dollar index, which measures the greenback’s strength against a trade-weighted basket of six major currencies, was down 0.4% to 99.87, off Monday's eight-month peak of 100.35. Gold prices often move inversely to the U.S. dollar, as the precious metal becomes less expensive for buyers using other currencies. Gold for February delivery on the Comex division of the New York Mercantile Exchange tacked on $4.80, or 0.45%, to trade at $1,070.10 a troy ounce during European morning hours. A day earlier, prices rose $9.10, or 0.86%, boosted by a round of short-covering. Gains were limited as market players braced for a hike in interest rates by the Federal Reserve later this month. Gold fell to $1,051.60 on Friday, the lowest since February 2010. The yellow metal slumped approximately 7% in November,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In the week ahead, investors will be focusing on Friday’s U.S. nonfarm payrolls report for November, the last jobs report before the Fed decides on interest rates at its December 15-16 meeting. Market players will also pay close attention to a speech by Fed Chair Janet Yellen on Wednesday and congressional testimony on Thursday. The outcome of Thursday’s European Central Bank meeting will also be in focus amid speculation the central bank could ramp up its monetary stimulus program. Meanwhile, silver futures for December delivery inched up 7.0 cents, or 0.5%, to trade at $14.12 a troy ounce. Prices hit $13.85 last week, the weakest since August 2009. Elsewhere in metals trading, copper edged higher on Tuesday, after a pair of disappointing manufacturing reports underlined concerns over the health of China's economy. The downbeat data reinforced the view that the economy remains in the midst of a gradual slowdown which will require Beijing to roll out more support in coming months. The Asian nation is the world’s largest copper consumer, accounting for almost 40% of world consumption last year. </t>
  </si>
  <si>
    <t>Copper moves higher as China PMI boosts stimulus hopes</t>
  </si>
  <si>
    <t>/news/commodities-news/copper-moves-higher-as-china-pmi-boosts-stimulus-hopes-373718</t>
  </si>
  <si>
    <t xml:space="preserve"> Investing.com - Copper prices edged higher on Tuesday, after a pair of disappointing manufacturing reports underlined concerns over the health of China's economy. The downbeat data reinforced the view that the economy remains in the midst of a gradual slowdown which will require Beijing to roll out more support in coming months. Copper for March delivery on the Comex division of the New York Mercantile Exchange tacked on 1.2 cents, or 0.6%, to trade at $2.060 a pound during morning hours in London. A day earlier, copper lost 0.9 cents, or 0.44%, as a stronger U.S. dollar weighed. Meanwhile, three-month copper on the London Metal Exchange inched up 0.14% to $4578.50 a metric ton. The Caixin manufacturing purchasing managers’ index for November rose to 48.6 from 48.3 in October. Despite the modest uptick, activity still contracted for the ninth straight month, fueling fears the economy may still be losing momentum despite a raft of stimulus measures in recent months. Meanwhile, the official manufacturing purchasing managers' index declined to a three-year low of 49.6 in November from 49.8 a month earlier. Analysts had expected a reading of 49.8 last month. A reading below 50.0 indicates industry contraction. Copper traders view Chinese factory activity as an indicator of the nation's copper demand, as the red metal is widely used by the sector. Prices of the red metal lost almost 11% in November as expectations of higher interest rates in the U.S. and slower global economic growth, especially in China, weighed. The Asian nation is the world’s largest copper consumer, accounting for almost 40% of world consumption last year. Elsewhere in metals trading, gold rose from near six-year lows on Tuesday, as the U.S. dollar pulled back from an eight-month high. Gains were limited as market players braced for a hike in interest rates by the Federal Reserve later this month. Gold slumped approximately 7% in November,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In the week ahead, investors will be focusing on Friday’s U.S. nonfarm payrolls report for November, the last jobs report before the Fed decides on interest rates at its December 15-16 meeting. Market players will also pay close attention to a speech by Fed Chair Janet Yellen on Wednesday and congressional testimony on Thursday. The outcome of Thursday’s European Central Bank meeting will also be in focus amid speculation the central bank could ramp up its monetary stimulus program. </t>
  </si>
  <si>
    <t>NYMEX crude gains in Asia after regional PMIs, API estimates ahead</t>
  </si>
  <si>
    <t>/news/commodities-news/nymex-crude-gains-in-asia-after-regional-pmis,-api-estimates-ahead-373693</t>
  </si>
  <si>
    <t> - Nov 30, 2015</t>
  </si>
  <si>
    <t xml:space="preserve"> Investing.com - Crude prices gained in Asia on Tuesday, underlain by mixed manufacturing data regionally and in particular China. On the New York Mercantile Exchange, WTI crude for January delivery rose 0.42% to $41.83 a barrel. The China official manufacturing PMI for November fell to 49.6, compared to 49.8 seen and the same level the previous month, while the Caixin manufacturing PMI rose to 48.6, compared to 48.3 expected and the same level for the previous month. In Japan, capital spending jumped 11.2%, compared to a 2.3% gain seen in the third quarter year-on-year In Australia, the AIG manufacturing index for November reached 52.5, a jump from 50.2 last month. As well, official data showed building approvals up 3.9%, compared to a 2.3% decline seen, while the current account deficit widened to A$18.1 billion, compared to a deficit of A$16.5 billion expected. Private house approvals in Australia fell 2.1%. Ahead the American Petroleum Institute releases its estimates of crude and refined stockpiles last week in the U.S., followed by more closely-watched government data on Wednesday. Overnight, U.S. crude futures inched down on Monday, amid a stronger dollar as investors continue to await Friday's critical OPEC meeting for potential shifts in supply-demand dynamics on global energy markets. On the Intercontinental Exchange (ICE), Brent crude wavered between $44.51 and $45.74 a barrel before closing at $44.58, down 0.27 or 0.59% on the session. North Sea Brent futures ended the month with a four-day losing skid, closing November down by approximately 8.5%. Any fluctuations in crude prices this week are expected to be minor before OPEC's pivotal meeting on Friday in Vienna. Earlier this month, Ali bin Ibrahim Al-Naimi, the Saudi Arabian minister for petroleum and mineral resources, indicated that the world's largest crude exporter is ready to use all tools necessary in order to reduce instability in energy markets worldwide. Last November, OPEC rattled markets when it left its production ceiling above 30 million barrels per day. The position triggered an extended battle with U.S. shale producers for market share, flooding markets with a glut of oversupply. As a result, crude futures have slumped by more than 40% over the last year spending the majority of 2015 near lows not previously seen since the Financial Crisis. Elsewhere, U.S. president Barack Obama and Russia president Vladimir Putin spoke for approximately 30 minutes on Monday on the sidelines of United Nations Climate Change Conference outside of Paris. Obama expressed regret over last week's downing of a Russian fighter jet by Turkey, while the leaders both discussed tensions in Syria related to the nation's civil war, according to multiple reports. </t>
  </si>
  <si>
    <t>Gold gains in Asia, copper jumps as China PMI surveys mixed</t>
  </si>
  <si>
    <t>/news/commodities-news/gold-gains-in-asia,-copper-jumps-as-china-pmi-surveys-mixed-373692</t>
  </si>
  <si>
    <t xml:space="preserve"> Investing.com - Gold prices gained mildly in Asia on Tuesday as separate China manufacturing surveys showed mixed estimates, but both remained in contraction. On the Comex division of the New York Mercantile Exchange, gold for February delivery rose 0.24% to $1,067.90 a troy ounce3. Silver for December delivery rose 0.25% to $14.085 a troy ounce, while copper for March delivery jumped 0.72% to $2.603 a pound. The China official manufacturing PMI for November fell to 49.6, compared to 49.8 seen and the same level the previous month, while the Caixin manufacturing PMI rose to 48.6, compared to 48.3 expected and the same level for the previous month. In Japan, capital spending jumped 11.2%, compared to a 2.3% gain seen in the third quarter year-on-year In Australia, the AIG manufacturing index for November reached 52.5, a jump from 50.2 last month. As well, official data showed building approvals up 3.9%, compared to a 2.3% decline seen, while the current account deficit widened to A$18.1 billion, compared to a deficit of A$16.5 billion expected. Private house approvals in Australia fell 2.1% Overnight, gold futures posted modest gains on Monday as the dollar flirted with near 12-month highs, ahead of a flurry of comments from Federal Reserve policymakers this week before a critical rate hike decision from the U.S. central bank next month. In spite of the slight gains, gold still remained near six-year lows from earlier last week when it tested the $1,050 level. During its November swoon gold closed in the green in only eight sessions, losing roughly 8% in value for the month. This week, members of the Federal Open Market Committee will make close to a dozen public appearances ahead of Friday's key U.S. jobs report, the last monthly report before the FOMC decides whether to raise short-term interest rates at its two-day meeting on Dec. 15-16. Fed chair Janet Yellen will make two appearances on Wednesday in Washington, before her testimony in front of the U.S. Senate's Joint Economic Committee on Thursday morning. Yellen could discuss the Fed's plan to gradually raise interest rates over the next year, following the initial rate hike. Separately, Fed vice chairman Stanley Fischer is scheduled to deliver a speech on financial stability and shadow banks on Thursday afternoon at a conference hosted by the Federal Reserve Bank of Cleveland. Investors also await Fed governor Lael Brainard's speech on Tuesday at the Stanford Institute for Economic Policy Research Associates Meeting for further indications on whether the FOMC could raise its benchmark Federal Funds Rate at the closely watched meeting. Earlier this month, Brainard made a series of relatively dovish, market moving comments at an International Monetary Fund conference in Washington. Citing the effectiveness of unconventional, near-zero monetary policies since the Financial Crisis, Brainard warned that raising U.S. interest rates could have a cross-border spillover effect, dragging down the global economy overall. Nearly a decade has passed since the Fed last raised its benchmark interest rate. The Federal Funds Rate, the rate banks offer on interbank, overnight loans, has remained between zero and 0.25% since December, 2008. A rate hike is viewed as bearish for gold, which struggles to compete with high-yield bearing assets. Elsewhere, the IMF approved a measure to include the yuan in its Special Drawing Rights (SDR) basket of reserve currencies, in a historic vote by its executive board on Monday. While the move may have little immediate impact on inflows into the Chinese currency, it could provide China with the recognition it is seeking in becoming one of the world's top financial powers. The basket is currently composed of four currencies, the dollar, euro, British pound and Japanese yen. China is the world's largest producer of gold and the second-largest consumer of the precious metal behind India.  </t>
  </si>
  <si>
    <t>U.S. crude ends bearish month with slight losses, ahead of OPEC meeting</t>
  </si>
  <si>
    <t>/news/commodities-news/u.s.-crude-ends-bearish-month-with-slight-losses,-ahead-of-opec-meeting-373635</t>
  </si>
  <si>
    <t xml:space="preserve"> Investing.com -- U.S. crude futures inched down on Monday, amid a stronger dollar as investors continue to await Friday's critical OPEC meeting for potential shifts in supply-demand dynamics on global energy markets. On the New York Mercantile Exchange, WTI crude for January delivery traded in a broad range between $41.52 and $42.60 a barrel on Monday, before settling at $41.63, down 0.09 or 0.20% on the day. After jumping above $42 in U.S. morning trading, U.S. crude futures pared earlier gains in the afternoon session reversing territory just before the close. Despite a significant rally in late-November, WTI crude futures still closed the month down by roughly 9%. On the Intercontinental Exchange (ICE), brent crude wavered between $44.51 and $45.74 a barrel before closing at $44.58, down 0.27 or 0.59% on the session. North Sea brent futures ended the month with a four-day losing skid, closing November down by approximately 8.5%. Meanwhile, the spread between the international and U.S. domestic benchmarks of crude stood at $2.95, below Friday's level of $3.12 at the close of trading. Any fluctuations in crude prices this week are expected to be minor before OPEC's pivotal meeting on Friday in Vienna. Earlier this month, Ali bin Ibrahim Al-Naimi, the Saudi Arabian minister for petroleum and mineral resources, indicated that the world's largest crude exporter is ready to use all tools necessary in order to reduce instability in energy markets worldwide. Last November, OPEC rattled markets when it left its production ceiling above 30 million barrels per day. The position triggered an extended battle with U.S. shale producers for market share, flooding markets with a glut of oversupply. As a result, crude futures have slumped by more than 40% over the last year spending the majority of 2015 near lows not previously seen since the Financial Crisis. Elsewhere, U.S. president Barack Obama and Russia president Vladimir Putin spoke for approximately 30 minutes on Monday on the sidelines of United Nations Climate Change Conference outside of Paris. Obama expressed regret over last week's downing of a Russian fighter jet by Turkey, while the leaders both discussed tensions in Syria related to the nation's civil war, according to multiple reports. Crude prices are sensitive to any signals of heightened geopolitical instability in the Middle East. The U.S. Dollar Index, which measures the strength of the greenback versus a basket of six other major currencies, jumped more than 0.25% to an intraday high of 100.35. The index, which is up by nearly 15% over the last year, is approaching a yearly high of 100.38 from March 13. Dollar-denominated commodities such as crude become more expensive for foreign purchasers when the dollar appreciates.</t>
  </si>
  <si>
    <t>Gold closes month sharply lower, in spite of slight gains on Monday</t>
  </si>
  <si>
    <t>/news/commodities-news/gold-closes-month-sharply-lower,-in-spite-of-slight-gains-on-monday-373619</t>
  </si>
  <si>
    <t xml:space="preserve"> Investing.com -- Gold futures posted modest gains on Monday as the dollar flirted with near 12-month highs, ahead of a flurry of comments from Federal Reserve policymakers this week before a critical rate hike decision from the U.S. central bank next month. On the Comex division of the New York Mercantile Exchange, gold for February delivery traded between $1,052.20 and $1,063.70 an ounce, before settling at $1,063.50, up 7.30 or 0.69% on the day. In spite of the slight gains, gold still remained near six-year lows from earlier last week when it tested the $1,050 level. During its November swoon gold closed in the green in only eight sessions, losing roughly 8% in value for the month. Gold likely gained support at $1,051.10, the low from November 27 and was met with resistance at $1,092.40, the high from Nov. 16. This week, members of the Federal Open Market Committee will make close to a dozen public appearances ahead of Friday's key U.S. jobs report, the last monthly report before the FOMC decides whether to raise short-term interest rates at its two-day meeting on Dec. 15-16. Fed chair Janet Yellen will make two appearances on Wednesday in Washington, before her testimony in front of the U.S. Senate's Joint Economic Committee on Thursday morning. Yellen could discuss the Fed's plan to gradually raise interest rates over the next year, following the initial rate hike. Separately, Fed vice chairman Stanley Fischer is scheduled to deliver a speech on financial stability and shadow banks on Thursday afternoon at a conference hosted by the Federal Reserve Bank of Cleveland. Investors also await Fed governor Lael Brainard's speech on Tuesday at the Stanford Institute for Economic Policy Research Associates Meeting for further indications on whether the FOMC could raise its benchmark Federal Funds Rate at the closely watched meeting. Earlier this month, Brainard made a series of relatively dovish, market moving comments at an International Monetary Fund conference in Washington. Citing the effectiveness of unconventional, near-zero monetary policies since the Financial Crisis, Brainard warned that raising U.S. interest rates could have a cross-border spillover effect, dragging down the global economy overall. Nearly a decade has passed since the Fed last raised its benchmark interest rate. The Federal Funds Rate, the rate banks offer on interbank, overnight loans, has remained between zero and 0.25% since December, 2008. A rate hike is viewed as bearish for gold, which struggles to compete with high-yield bearing assets. Elsewhere, the IMF is expected to approve a measure to include the yuan in its Special Drawing Rights (SDR) basket of reserve currencies, in a historic vote by its executive board on Monday. While the move may have little immediate impact on inflows into the Chinese currency, it could provide China with the recognition it is seeking in becoming one of the world's top financial powers. The basket is currently composed of four currencies, the dollar, euro, British pound and Japanese yen. China is the world's largest producer of gold and the second-largest consumer of the precious metal behind India. The U.S. Dollar Index, which measures the strength of the greenback versus a basket of six other major currencies, jumped more than 0.25% to an intraday high of 100.35. The index, which is up by nearly 15% over the last year, is approaching a yearly high of 100.38 from March 13. Dollar-denominated commodities such as gold become more expensive for foreign purchasers when the dollar appreciates. Silver for December delivery rose 0.042 or 0.30% to 14.050 an ounce. Copper for March delivery fell 0.009 or 0.42% to 2.049 a pound.</t>
  </si>
  <si>
    <t>Gold prices move higher after U.S. data disappoints</t>
  </si>
  <si>
    <t>/news/commodities-news/gold-prices-move-higher-after-u.s.-data-disappoints-373575</t>
  </si>
  <si>
    <t xml:space="preserve"> Investing.com - Gold edged higher on Monday, as appetite for the precious metal improved following the release of disappointing U.S. economic data. The National Association of Realtors said its pending home sales index inched up 0.2% in October, disappointing expectations for a gain of 1.5%. The report came shortly after market research group Kingsbury International said its Chicago purchasing managers’ index tumbled by 7.5 points 48.7 this month from a reading of 56.2 in October. Analysts had expected the index to fall 2.2 points to 54.0 in November. Gold for February delivery on the Comex division of the New York Mercantile Exchange tacked on $6.60, or 0.62%, to trade at $1,062.80 a troy ounce during U.S. morning hours. Prices fell to $1,051.60 on Friday, the lowest since February 2010. Gains were expected to remain limited due to a broadly stronger U.S. dollar and growing confidence the Federal Reserve will raise interest rates when in meets next month. Prices of the precious metal declined $13.80, or 1.88%, last week, the sixth straight weekly loss. For the month, gold is down 7.5%,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The dollar index rose to the highest level since April, amid growing expectations for tighter monetary policy in the U.S. in the coming months. Dollar-priced commodities become more expensive to investors holding other currencies when the greenback gains. In the week ahead, investors will be focusing on Friday’s U.S. nonfarm payrolls report for November, the last jobs report before the Fed decides on interest rates at its December 15-16 meeting. Market players will also pay close attention to a speech by Fed Chair Janet Yellen on Wednesday and congressional testimony on Thursday. The outcome of Thursday’s European Central Bank meeting will also be in focus amid speculation the central bank could ramp up its monetary stimulus program. Meanwhile, silver futures for December delivery rose 7.2 cents, or 0.51%, to trade at $14.08 a troy ounce. Prices hit $13.85 last week, the weakest since August 2009. Elsewhere in metals trading, copper edged higher on Monday, amid reports that Chinese metal producers are planning to cut production of the red metal to combat falling prices. Copper is down almost 11% so far in November as expectations of higher interest rates in the U.S. and slower global economic growth, especially in China, weighed. </t>
  </si>
  <si>
    <t>/jp.php?v2=MnI2aG45ZTw1Z25rZjYwO2QyP2VjZWZgYnU0ZmRuYSg4fmZvMWlkImVtaXdkODVvYhEybTI6ZXNiNG89YSBhIjJ1NmhuPGU-NWRuY2YjMHFkOD9lY2VmcmIjNDo=</t>
  </si>
  <si>
    <t>Oil prices turn higher on hopes for OPEC supply cut</t>
  </si>
  <si>
    <t>/news/commodities-news/oil-prices-turn-higher-on-hopes-for-opec-supply-cut-373566</t>
  </si>
  <si>
    <t xml:space="preserve"> Investing.com - Oil prices turned higher on Monday, amid hopes the Organization of the Petroleum Exporting Countries will cut output to support the market when it meets later this week. On the ICE Futures Exchange in London, Brent oil for January delivery tacked on 56 cents, or 1.26%, to trade at $45.42 a barrel during U.S. morning hours. On Friday, prices declined 60 cents, or 1.32%. Elsewhere, crude oil for delivery in January on the New York Mercantile Exchange rose 59 cents, or 1.41%, to trade at $42.30 a barrel. Nymex futures tumbled $1.33, or 3.09%, on Friday as concerns about a global supply glut continued to pressure prices. The Organization of Petroleum Exporting Countries will meet on Friday to review their output strategy. Iran is expected to demand that Saudi Arabia cut back from production levels of more than 10 million barrels a day, but many say the kingdom is unlikely to change its approach. Oil prices are down almost 10% so far in November, amid uncertainty about how quickly the global glut of crude is set to shrink. The possibility of higher interest rates in the U.S., a broadly stronger U.S. dollar and slower global economic growth, especially in China, further weighed. Global crude production is outpacing demand following a boom in U.S. shale oil and after a decision by OPEC last year not to cut production in order to defend market share. Meanwhile, the spread between the Brent and the WTI crude contracts stood at $3.12 a barrel, compared to $3.15 by close of trade on Friday. In the week ahead, investors will be focusing on Friday’s U.S. nonfarm payrolls report for November, the last jobs report before the Fed decides on interest rates at its December 15-16 meeting. Market players will also pay close attention to a speech by Fed Chair Janet Yellen on Wednesday and congressional testimony on Thursday. The outcome of Thursday’s European Central Bank meeting will also be in focus amid speculation the central bank could ramp up its monetary stimulus program. </t>
  </si>
  <si>
    <t>Natural gas struggles near recent lows on warm December outlook</t>
  </si>
  <si>
    <t>/news/commodities-news/natural-gas-struggles-near-recent-lows-on-warm-december-outlook-373551</t>
  </si>
  <si>
    <t xml:space="preserve"> Investing.com - U.S. natural gas prices struggled on Monday, as mild weather and healthy stockpiles continued to weigh on the fuel. Natural gas for delivery in January on the New York Mercantile Exchange dipped 0.1 cents, or 0.02%, to trade at $2.212 per million British thermal units during U.S. morning hours. On Friday, natural gas sank 8.7 cents, or 3.78%. Natural gas plunged 18.8 cents, or 7.83%, last week, as weather forecasts for early December pointed to mild temperatures. For the month, prices of the heating fuel are down 4.5%. Natural gas futures have closely tracked weather forecasts in recent weeks, as traders try to gauge the impact of shifting outlooks on early-winter heating demand. Bearish speculators are betting on the mild weather reducing early-winter demand for the heating fuel. The heating season from November through March is the peak demand period for U.S. gas consumption. Prices of the fuel typically rise ahead of the winter as colder weather sparks heating demand. But a mild start to the winter heating season underlined concerns over a deepening supply glut, sending prices to four-year lows near $2.00 per million British thermal units at the end of October. Meanwhile, U.S. supply levels remained in focus. Natural gas supplies in storage increased by 9 billion cubic feet last week, according to the U.S. Energy Information Administration, above expectations for a build of 5 billion. That compared with a build of 15 billion cubic feet in the prior week, a withdrawal of 141 billion cubic feet in the same week last year, while the five-year average change for the week is a drawdown of 36 billion cubic feet. Inventories of the gas are typically built up during the warm summer months and then drawn down in the winter as cold temperatures increase demand for the fuel. But market experts warned that stockpile buildups will probably continue for at least another week, two weeks beyond what is normal, due to tepid winter heating demand so far. Total U.S. natural gas storage stood at an all-time high of 4.009 trillion cubic feet, 13.8% higher than levels at this time a year ago and 6.3% above the five-year average for this time of year. Last spring, supplies were 55% below the five-year average, indicating producers have more than made up for all of last winter’s unusually strong demand. The EIA's next storage report slated for release on Thursday, December 3 is expected to show a build of approximately 5 billion cubic feet for the week ending November 27. That compared with a withdrawal of 22 billion cubic feet in the same week last year, while the five-year average change for the week is a draw of 11 billion cubic feet. Elsewhere on the Nymex, crude oil for delivery in January rose 45 cents, or 1.09%, to trade at $42.16 a barrel, while heating oil for December delivery inched up 0.04% to trade at $1.401 per gallon. </t>
  </si>
  <si>
    <t xml:space="preserve">Oil on pace for monthly decline of 10%   </t>
  </si>
  <si>
    <t>/news/commodities-news/oil-on-pace-for-monthly-decline-of-10-373541</t>
  </si>
  <si>
    <t xml:space="preserve"> Investing.com - Oil prices are on pace to record a monthly decline of 10% in November amid persistent concerns about a global supply glut. U.S. oil is down 10% so far this month, while London-traded Brent futures lost 9%. The oil market has been volatile in recent months amid uncertainty about how quickly the global glut of crude is set to shrink. The Organization of Petroleum Exporting Countries will meet on Friday to review their output strategy. Most market analysts expect the oil cartel to keep their production quota unchanged despite falling prices. Global crude production is outpacing demand following a boom in U.S. shale oil and after a decision by OPEC last year not to cut production in order to defend market share.</t>
  </si>
  <si>
    <t>Oil slightly lower with OPEC meeting in focus</t>
  </si>
  <si>
    <t>/news/commodities-news/oil-slightly-lower-with-opec-meeting-in-focus-373501</t>
  </si>
  <si>
    <t xml:space="preserve"> Investing.com - Oil prices edged lower on Monday, amid uncertainty about how quickly the global glut of crude is set to shrink. The possibility of higher interest rates in the U.S., a broadly stronger U.S. dollar and slower global economic growth, especially in China, further weighed. On the ICE Futures Exchange in London, Brent oil for January delivery slumped 9 cents, or 0.19%, to trade at $44.77 a barrel during European morning hours. On Friday, prices declined 60 cents, or 1.32%. Elsewhere, crude oil for delivery in January on the New York Mercantile Exchange dipped 9 cents, or 0.2%, to trade at $41.61 a barrel. Nymex futures tumbled $1.33, or 3.09%, on Friday as concerns about a global supply glut continued to pressure prices. London-traded Brent futures are down almost 10% so far in November, while U.S. oil is on pace for a decline of 10.5%. The Organization of Petroleum Exporting Countries will meet on Friday to review their output strategy. Most market analysts expect the oil cartel to keep their production quota unchanged despite falling prices. Russia said it will not send high-ranking officials to the OPEC meeting, adding to expectations for no action. Senior OPEC officials were quoted in recent days saying the group is unlikely to waver from its no-cut policy unless non-OPEC producers, such as Russia, were also in sync with the plan. Global crude production is outpacing demand following a boom in U.S. shale oil and after a decision by OPEC last year not to cut production in order to defend market share. Meanwhile, the spread between the Brent and the WTI crude contracts stood at $3.16 a barrel, compared to $3.15 by close of trade on Friday. </t>
  </si>
  <si>
    <t>Gold struggles near 6-year lows ahead of busy week</t>
  </si>
  <si>
    <t>/news/commodities-news/gold-struggles-near-6-year-lows-ahead-of-busy-week-373496</t>
  </si>
  <si>
    <t xml:space="preserve"> Investing.com - Gold struggled near six-year lows on Monday, as a broadly stronger U.S. dollar combined with growing confidence the Federal Reserve will raise interest rates when in meets next month continued to weigh. Gold for February delivery on the Comex division of the New York Mercantile Exchange dipped 50 cents, or 0.05%, to trade at $1,055.70 a troy ounce during European morning hours. Gold fell to $1,051.60 on Friday, the lowest since February 2010. Prices of the precious metal declined $13.80, or 1.88%, last week, the sixth straight weekly loss. For the month, gold is down 7.5%,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The dollar index rose to the highest level since April, amid growing expectations for tighter monetary policy in the U.S. in the coming months. Dollar-priced commodities become more expensive to investors holding other currencies when the greenback gains. In the week ahead, investors will be focusing on Friday’s U.S. nonfarm payrolls report for November, the last jobs report before the Fed decides on interest rates at its December 15-16 meeting. Market players will also pay close attention to a speech by Fed Chair Janet Yellen on Wednesday and congressional testimony on Thursday. The outcome of Thursday’s European Central Bank meeting will also be in focus amid speculation the central bank could ramp up its monetary stimulus program. Meanwhile, silver futures for December delivery inched up 4.2 cents, or 0.3%, to trade at $14.05 a troy ounce. Prices hit $13.85 last week, the weakest since August 2009. Elsewhere in metals trading, copper edged lower on Monday, as ongoing strength in the U.S. dollar weighed on the red metal. Copper is down almost 11% so far in November as expectations of higher interest rates in the U.S. and slower global economic growth, especially in China, weighed. </t>
  </si>
  <si>
    <t>NYMEX crude rebounds in Asia, OPEC meeting draws attention</t>
  </si>
  <si>
    <t>/news/commodities-news/nymex-crude-rebounds-in-asia,-opec-meeting-draws-attention-373457</t>
  </si>
  <si>
    <t> - Nov 29, 2015</t>
  </si>
  <si>
    <t xml:space="preserve"> Investing.com - Crude oil rebounded in Asia on Monday with an OPEC meeting this week in focus for statements on demand and supply in the coming year, though no cut to production levels is expected for now. On the New York Mercantile Exchange, crude oil for delivery in January rose 0.35% to $41.86 a barrel. In Japan, industrial production for October rose 1.4% month-on-month, below the 1.9% gain seen, while retail sales jumped 1.8%, well above the 0.8% year-on-year increase expected. In the week ahead, investors will focus on Friday’s U.S. nonfarm payrolls report for November, the last jobs report before the Federal Reserve decides on interest rates at its December 15-16 meeting. The outcome of Thursday’s European Central Bank meeting will also be in focus amid speculation the central bank could ramp up its monetary stimulus program. On Monday in the euro area, Germany is to release preliminary data on inflation as well as a report on retail sales. The U.S. is to publish a report on manufacturing activity in the Chicago region as well as private sector data on pending home sales. Last week, oil prices fell sharply in low-volume trade on Friday, as concerns about a global supply glut continued to pressure prices. The possibility of higher interest rates in the U.S., a stronger U.S. dollar and slower global economic growth, especially in China, further weighed. The U.S. Energy Information Administration said that crude oil inventories rose by 961,000 barrels last week, the ninth straight weekly gain. Total U.S. crude oil inventories stood at 488.2 million barrels, remaining near levels not seen for this time of year in at least the last 80 years. Elsewhere, on the ICE Futures Exchange in London, Brent oil for January delivery sank 60 cents, or 1.32%, on Friday to close the week at $44.86 a barrel. Energy traders kept a close eye on geopolitical concerns surrounding Turkey and Russia in the wake of Turkey's downing of a Russia fighter jet on the Syria border earlier in the week. While Syria is not a major oil producer, investors fear that the conflict could spill over to affect oil supplies in nearby countries. The oil market has been on the defensive in recent months amid uncertainty about how quickly the global glut of crude is set to shrink. The Organization of Petroleum Exporting Countries will meet on Friday, December 4 to review their output strategy. Most market analysts expect the oil cartel to keep their production quota unchanged despite falling prices. Russia said it will not send high-ranking officials to the OPEC meeting, adding to expectations for no action. Senior OPEC officials were quoted in recent days saying the group is unlikely to waver from its no-cut policy unless non-OPEC producers, such as Russia, were also in sync with the plan. Global crude production is outpacing demand following a boom in U.S. shale oil and after a decision by OPEC last year not to cut production in order to defend market share. </t>
  </si>
  <si>
    <t>Gold prices gain slightly in Asia on rebound</t>
  </si>
  <si>
    <t>/news/commodities-news/gold-prices-gain-slightly-in-asia-on-rebound-373452</t>
  </si>
  <si>
    <t xml:space="preserve"> Investing.com - Gold prices held mostly steady in Asia on Monday as investors bought after sharp dips in the U.S. last week. Gold for February delivery on the Comex division of the New York Mercantile Exchange rose slightly to $1,056.60 a troy ounce. Also on the Comex, silver futures for March delivery gained 0.10% to $14.035 a troy ounce. Elsewhere in metals trading, copper for March delivery increased 0.51% to $2.074 a pound. The red metal surged by as much as 4% on Thursday, as China regulators were said to consider a probe into metal short-selling in the local market. In the week ahead, investors will focus on Friday’s U.S. nonfarm payrolls report for November, the last jobs report before the Federal Reserve decides on interest rates at its December 15-16 meeting. The outcome of Thursday’s European Central Bank meeting will also be in focus amid speculation the central bank could ramp up its monetary stimulus program. On Monday in the euro area, Germany is to release preliminary data on inflation as well as a report on retail sales. The U.S. is to publish a report on manufacturing activity in the Chicago region as well as private sector data on pending home sales. Last week, gold prices ended the week at the lowest level since February 2010 on Friday, as market players braced for a hike in interest rates by the Federal Reserve next month. Gold futures are down more than 6% so far in November amid expectations the U.S. central bank will raise interest rates for the first time in nine years when it meets December 15-16. </t>
  </si>
  <si>
    <t>Crude oil futures - weekly outlook: November 30 - December 4</t>
  </si>
  <si>
    <t>/news/commodities-news/crude-oil-futures---weekly-outlook:-november-30---december-4-373417</t>
  </si>
  <si>
    <t xml:space="preserve"> Investing.com - Oil prices fell sharply in low-volume trade on Friday, as concerns about a global supply glut continued to pressure prices. The possibility of higher interest rates in the U.S., a stronger U.S. dollar and slower global economic growth, especially in China, further weighed. On the New York Mercantile Exchange, crude oil for delivery in January tumbled $1.33, or 3.09%, to close the week at $41.71 a barrel. Trading volumes were thin on Friday due to the Thanksgiving holiday in the United States. For the week, New York-traded oil futures dipped 19 cents, or 0.45%, the fourth straight weekly decline. Nymex oil futures are down more than 10% so far in November amid worries over ample domestic supplies. The U.S. Energy Information Administration said that crude oil inventories rose by 961,000 barrels last week, the ninth straight weekly gain. Total U.S. crude oil inventories stood at 488.2 million barrels, remaining near levels not seen for this time of year in at least the last 80 years. Elsewhere, on the ICE Futures Exchange in London, Brent oil for January delivery sank 60 cents, or 1.32%, on Friday to close the week at $44.86 a barrel. On the week, London-traded Brent futures rose 40 cents, or 0.45%. Energy traders kept a close eye on geopolitical concerns surrounding Turkey and Russia in the wake of Turkey's downing of a Russia fighter jet on the Syria border earlier in the week. While Syria is not a major oil producer, investors fear that the conflict could spill over to affect oil supplies in nearby countries. The oil market has been on the defensive in recent months amid uncertainty about how quickly the global glut of crude is set to shrink. The Organization of Petroleum Exporting Countries will meet on Friday, December 4 to review their output strategy. Most market analysts expect the oil cartel to keep their production quota unchanged despite falling prices. Russia said it will not send high-ranking officials to the OPEC meeting, adding to expectations for no action. Senior OPEC officials were quoted in recent days saying the group is unlikely to waver from its no-cut policy unless non-OPEC producers, such as Russia, were also in sync with the plan. Global crude production is outpacing demand following a boom in U.S. shale oil and after a decision by OPEC last year not to cut production in order to defend market share. In the week ahead, investors will be focusing on Friday’s U.S. nonfarm payrolls report for November, the last jobs report before the Federal Reserve decides on interest rates at its December 15-16 meeting. The outcome of Thursday’s European Central Bank meeting will also be in focus amid speculation the central bank could ramp up its monetary stimulus program. Ahead of the coming week, Investing.com has compiled a list of these and other significant events likely to affect the markets. Monday, November 30 The U.S. is to publish a report on manufacturing activity in the Chicago region as well as private sector data on pending home sales. Tuesday, December 1 China is to release reports on manufacturing and service sector activity from the China Federation of Logistics and Purchasing, as well as the Caixin services index and the revised reading of the Caixin manufacturing index. In the U.S., the Institute of Supply Management is to release data on manufacturing activity. Later in the day, the American Petroleum Institute, an industry group, is to publish its weekly report on oil supplies. Wednesday, December 2 The U.S. is to publish the ADP report on private sector jobs creation as well as weekly data on crude oil stockpiles. Fed Chair Janet Yellen is due to speak about the U.S. economic outlook at The Economic Club of Washington D.C. Thursday, December 3 The ECB is to announce its monetary policy decision. The rate announcement will be followed by a post-policy meeting press conference with President Mario Draghi. The U.S. is to release data on initial jobless claims and factory orders, while the ISM is to publish data on service sector activity in the U.S. Fed Chair Yellen is due to testify about monetary policy before the Joint Economic Committee, in Washington D.C. Friday, December 4 The U.S. is to round up the week with the closely watched report on nonfarm payrolls, while industry research group  Baker Hughes  (N:BHI) will release weekly data on the U.S. oil rig count. </t>
  </si>
  <si>
    <t>Gold / Silver / Copper futures - weekly outlook: Nov. 30 - Dec. 4</t>
  </si>
  <si>
    <t>/news/commodities-news/gold---silver---copper-futures---weekly-outlook:-nov.-30---dec.-4-373413</t>
  </si>
  <si>
    <t xml:space="preserve"> Investing.com - Gold prices ended the week at the lowest level since February 2010 on Friday, as market players braced for a hike in interest rates by the Federal Reserve next month. Gold for February delivery on the Comex division of the New York Mercantile Exchange dipped $13.50, or 1.26%, on Friday to close the week at $1,056.20 a troy ounce. It earlier fell to $1,051.60, a level not seen in almost six years, as investors cut holdings of the precious metal amid expectations the Fed will raise rates for the first time in nearly a decade at its mid-December meeting. For the week, prices of the precious metal fell $13.80, or 1.88%, the sixth straight weekly loss. Trading volumes were thin on Friday due to the Thanksgiving holiday in the United States. The U.S. stock market closed at 1:00PM Friday after being closed Thursday for Thanksgiving. The U.S. dollar index, which measures the greenback’s strength against a trade-weighted basket of six major currencies, ended Friday's session up 0.19% at 100.05. It earlier rose to 100.26, a level not seen since March 16. The greenback remained broadly supported after a string of upbeat U.S. data released over the week added to expectations that the Federal Reserve will raise interest rates next month. Dollar-priced commodities become more expensive to investors holding other currencies when the greenback gains. Gold futures are down more than 6% so far in November amid expectations the U.S. central bank will raise interest rates for the first time in nine years when it meets December 15-16. Expectations of higher borrowing rates going forward is considered bearish for gold, as the precious metal struggles to compete with yield-bearing assets when rates are on the rise. Also on the Comex, silver futures for March delivery shed 12.7 cents, or 0.9%, on Friday to settle at $14.04 a troy ounce by close of trade. Prices slumped to a six-year low of $13.85 on November 23. On the week, silver futures declined 8.8 cents, or 0.62%, the sixth consecutive weekly decline. Elsewhere in metals trading, copper for March delivery inched up 0.8 cents, or 0.41%, on Friday to settle the week at $2.057 a pound. The red metal surged by as much as 4% on Thursday, as China regulators were said to consider a probe into metal short-selling in the local market. Despite Friday's gains, copper prices lost 0.2 cents, or 0.19%, on the week, as the possibility of higher borrowing costs in the U.S., a broadly stronger U.S. dollar and slower global economic growth, especially in China, weighed. In the week ahead, investors will be focusing on Friday’s U.S. nonfarm payrolls report for November, the last jobs report before the Federal Reserve decides on interest rates at its December 15-16 meeting. The outcome of Thursday’s European Central Bank meeting will also be in focus amid speculation the central bank could ramp up its monetary stimulus program. Ahead of the coming week, Investing.com has compiled a list of these and other significant events likely to affect the markets. Monday, November 30 The U.S. is to publish a report on manufacturing activity in the Chicago region as well as private sector data on pending home sales. Tuesday, December 1 China is to release reports on manufacturing and service sector activity from the China Federation of Logistics and Purchasing, as well as the Caixin services index and the revised reading of the Caixin manufacturing index. The Reserve Bank of Australia is to announce its benchmark interest rate and publish its rate statement, which outlines economic conditions and the factors affecting the monetary policy decision. Bank of England Governor Mark Carney is due to hold a press conference about the Financial Stability Report and U.K. Bank Stress Test results, in London. The U.K. is to produce a report a manufacturing activity. In the U.S., the Institute of Supply Management is to release data on manufacturing activity. Wednesday, December 2 RBA Governor Glenn Stevens is due to speak at the Australia-Israel Chamber of Commerce breakfast, in Perth. Australia is to publish data on third quarter gross domestic product. The euro zone is to publish preliminary data on consumer price inflation. The U.S. is to publish the ADP report on private sector jobs creation as well as weekly data on crude oil stockpiles. Fed Chair Janet Yellen is due to speak about the U.S. economic outlook at The Economic Club of Washington D.C. The Bank of Canada is to announce its benchmark interest rate and publish its rate statement, which outlines economic conditions and the factors affecting the monetary policy decision. Thursday, December 3 The ECB is to announce its monetary policy decision. The rate announcement will be followed by a post-policy meeting press conference with President Mario Draghi. The U.S. is to release data on initial jobless claims and factory orders, while the ISM is to publish data on service sector activity in the U.S. Fed Chair Yellen is due to testify about monetary policy before the Joint Economic Committee, in Washington D.C. Friday, December 4 The U.S. is to round up the week with the closely watched report on nonfarm payrolls. </t>
  </si>
  <si>
    <t>Natural gas futures - weekly outlook: November 30 - December 4</t>
  </si>
  <si>
    <t>/news/commodities-news/natural-gas-futures---weekly-outlook:-november-30---december-4-373427</t>
  </si>
  <si>
    <t xml:space="preserve"> Investing.com - Natural gas prices tumbled in low-volume trade on Friday, as mild weather and healthy stockpiles continued to weigh on the fuel. On the New York Mercantile Exchange, natural gas for delivery in January sank 8.7 cents, or 3.78%, to close the week at $2.212 per million British thermal units on Friday. Trading volumes were thin on Friday due to the Thanksgiving holiday in the United States. For the week, natural gas plunged 18.8 cents, or 7.83%, as weather forecasts for the next two weeks pointed to mild temperatures. Natural gas futures have closely tracked weather forecasts in recent weeks, as traders try to gauge the impact of shifting outlooks on early-winter heating demand. Bearish speculators are betting on the mild weather reducing early-winter demand for the heating fuel. The heating season from November through March is the peak demand period for U.S. gas consumption. Prices of the fuel typically rise ahead of the winter as colder weather sparks heating demand. But a mild start to the winter heating season underlined concerns over a deepening supply glut, sending prices to four-year lows near $2.00 per million British thermal units at the end of October. Meanwhile, the U.S. Energy Information Administration said that natural gas supplies in storage increased by 9 billion cubic feet last week, above expectations for a build of 5 billion. That compared with a build of 15 billion cubic feet in the prior week, a withdrawal of 141 billion cubic feet in the same week last year, while the five-year average change for the week is a drawdown of 36 billion cubic feet. Inventories of the gas are typically built up during the warm summer months and then drawn down in the winter as cold temperatures increase demand for the fuel. But market experts warned that stockpile buildups will probably continue for at least another week, two weeks beyond what is normal, due to tepid winter heating demand so far. Total U.S. natural gas storage stood at an all-time high of 4.009 trillion cubic feet, 13.8% higher than levels at this time a year ago and 6.3% above the five-year average for this time of year. Last spring, supplies were 55% below the five-year average, indicating producers have more than made up for all of last winter’s unusually strong demand. The EIA's next storage report slated for release on Thursday, December 3 is expected to show a build of approximately 5 billion cubic feet for the week ending November 27. That compared with a withdrawal of 22 billion cubic feet in the same week last year, while the five-year average change for the week is a draw of 11 billion cubic feet. Elsewhere on the Nymex, crude oil for January delivery settled at $41.71 a barrel by close of trade on Friday, down 19 cents, or 0.45%, on the week, while heating oil for January delivery slumped 1.57% on the week to settle at $1.378 per gallon. </t>
  </si>
  <si>
    <t>Kuwait names new acting oil minister; policy change not expected</t>
  </si>
  <si>
    <t>/news/world-news/kuwait-names-new-acting-oil-minister;-policy-change-not-expected-373411</t>
  </si>
  <si>
    <t>RIYADH (Reuters) - Kuwait on Sunday appointed Anas al-Saleh as acting oil minister in addition to his roles as finance minister and deputy prime minister, state news agency KUNA...</t>
  </si>
  <si>
    <t>Brazil Sues Mining Giants For $5.2 Billion</t>
  </si>
  <si>
    <t>/news/economy-news/brazil-sues-mining-giants-for-$5.2-billion-373347</t>
  </si>
  <si>
    <t> - Nov 27, 2015</t>
  </si>
  <si>
    <t>By Kerry Flynn - A November water dam break in Brazil that led to at least 13 deaths and more than 600 people displaced has now spurred a battle of the billions. Brazil is suing...</t>
  </si>
  <si>
    <t>U.S. crude falls 2% amid stronger dollar, geopolitical concerns</t>
  </si>
  <si>
    <t>/news/commodities-news/u.s.-crude-falls-2-amid-stronger-dollar,-geopolitical-concerns-373332</t>
  </si>
  <si>
    <t xml:space="preserve"> Investing.com -- U.S. crude futures fell more than 2% as the dollar approached near 12-month highs on a light day of trading following the Thanksgiving holiday. On the New York Mercantile Exchange, WTI crude traded between $41.61 and $42.74 a barrel, before settling at 41.77, down 1.27 or 2.95% on the session. After jumping by more than $2 a barrel over the first two days of the week, U.S. crude futures ended the week of trading by falling back by more than 1% in each of the last two sessions. One week after slipping below $39 a barrel to test near six-year lows, WTI crude ended the week up by approximately 4%. On the Intercontinental Exchange (ICE), brent crude futures wavered between $44.80 and $45.64 a barrel, before closing at $44.89, down 0.57 or 1.26% on the day. One day after halting a six-session winning streak, North Sea brent futures fell considerably for the second straight trading day. For the week, brent crude inched up by roughly 0.50%. Meanwhile, the spread between the international and U.S. domestic benchmarks of crude stood at $3.12, above Thursday's level of $3.03 at the close of trading. Long-term concerns related to oversupply remained in focus ahead of next week's pivotal OPEC meeting in Vienna. Earlier this week, Saudi Arabia sent indications that it could consider adjusting its price and production forecasts in an effort to stabilize global energy markets. Last November, OPEC rattled markets worldwide when it left its production ceiling above 30 million barrels per day. The position triggered an extended battle with U.S. shale producers for market share, flooding markets with a glut of oversupply. As a result, crude futures have slumped by more than 40% over the last year spending the majority of 2015 near lows not previously seen since the Financial Crisis. Elsewhere, energy traders kept a close eye on geopolitical concerns in the wake of Turkey's downing of a Russia fighter jet on the Syria border on Monday. Turkey president Tayyip Erdogan warned Russia not to play with fire on Friday, before adding that his nation did not want relations to suffer further harm. Turkey purchases approximately 60% of its natural gas from Russia, according to the Wall Street Journal, an amount that comprises a large chunk of the partners' $30 billion a year trade pact. Major geopolitical issues have taken center stage in the last two weeks since more than 120 civilians were killed in coordinated attacks in Paris on Nov. 13. The Islamic State claimed responsibility for the attacks in France, as well as an attack in Mali days later. In response, France, Russia and the U.S. have launched a series of air strikes at ISIS-controlled oil fields in Syria. The U.S. Dollar Index, which measures the strength of the greenback versus a basket of six other major currencies, surged more than 0.3% to an intraday high of 100.26. The index is now points away from its 12-months high at 100.38 in mid-March. For a stretch of five sessions in mid-March the index remained near 100, before falling back when the Fed opted to leave short-term rates unchanged. Over the last year of trading, the index has spiked nearly 14%. Dollar-denominated commodities such as crude become less expensive for foreign purchasers when the dollar depreciates.</t>
  </si>
  <si>
    <t>Gold plunges to six-year lows, as dollar approaches yearly high</t>
  </si>
  <si>
    <t>/news/commodities-news/gold-plunges-to-six-year-lows,-as-dollar-approaches-yearly-high-373319</t>
  </si>
  <si>
    <t xml:space="preserve"> Investing.com -- Gold futures plunged to six-year lows amid a stronger dollar, as traders brace for a likely interest rate hike by the Federal Reserve next month in a major policy shift that could dampen long-term optimism for the precious metal. On the Comex division of the New York Mercantile Exchange, gold for December delivery traded in a broad range between $1,051.20 and $1,072.60 an ounce, before settling at $1,057.10, down 12.90 or 1.21% on the session. The sell-off marks the sharpest one-day fall in gold in three weeks. Over the last month of trading, gold has only closed in the green in seven of the last 30 sessions, falling nearly 10% during that span. As a result, gold is testing the $1,000 level, a threshold it has remained above for more than six years since the height of the Financial Crisis. On Friday, gold fell precipitously in post-Thanksgiving trade, a day typically known for light trading. Gold held steady in overnight Asian trading, before dropping sharply just ahead of the open of U.S. markets. Gold inched up by 0.03% on Thursday when U.S. markets were closed for the Thanksgiving holiday. Investors continued to price in a series of key monetary policy decisions by Central Banks over the next month, starting with the European Central Bank's Governing Council's meeting in Frankfurt on Thursday. In recent weeks, ECB president Mario Draghi has sent strong indications that the central bank could increase the scope of its comprehensive €60 billion a month quantitative easing program at the meeting. On Wednesday, Reuters reported that the ECB could also impose a two-tiered penalty next week for banks that leave deposits at its facility. The ECB's benchmark refinancing rate is at a record low of 0.05%, while rates at the deposit facility are already in negative territory at minus-0.20%. Less than two weeks later, the Federal Open Market Committee is expected to raise its benchmark Federal Funds Rate for the first time in more than nine years. The rate, which banks charge on interbank overnight loans at the Fed, has remained at a near-zero level since December, 2008. The divergence between monetary policies in the U.S. and the euro zone has sent the dollar soaring, as foreign investors look to pile into the greenback in order to capitalize on higher yields. The U.S. Dollar Index, which measures the strength of the greenback versus a basket of six other major currencies, surged more than 0.3% to an intraday high of 100.26. The index is now points away from its 12-months high at 100.38 in mid-March. For a stretch of five sessions in mid-March the index remained near 100, before falling back when the Fed opted to leave short-term rates unchanged. Over the last year of trading, the index has spiked nearly 14%. Dollar-denominated commodities such as gold become less expensive for foreign purchasers when the dollar depreciates. A rate hike is also viewed as bearish for the precious metal, which struggles to compete with high-yield bearing assets. Silver for December delivery fell 0.128 or 0.90% to 14.030 an ounce. Copper for March delivery added 0.012 or 0.61% to 2.061 a pound.</t>
  </si>
  <si>
    <t xml:space="preserve"> PRECIOUS-Gold Poised for 6th Straight Weekly Drop on Fed Rate Hike View   </t>
  </si>
  <si>
    <t>/news/commodities-news/precious-gold-poised-for-6th-straight-weekly-drop-on-fed-rate-hike-view-373271</t>
  </si>
  <si>
    <t xml:space="preserve"> Investing.com - Gold hovered close to its lowest level in nearly six years on Friday, on track for a sixth straight weekly decline, weakened by the strength in the dollar and expectations of a U.S. interest rate hike next month. The Federal Reserve is widely expected to hike U.S. rates for the first time in nearly a decade when it meets next in December. Investors believe higher rates could dent demand for non-yielding bullion, while boosting the dollar.</t>
  </si>
  <si>
    <t xml:space="preserve">  UPDATE 5-Oil Prices Slide on China Worries, Supply Glut   </t>
  </si>
  <si>
    <t>/news/commodities-news/update-5-oil-prices-slide-on-china-worries,-supply-glut-373267</t>
  </si>
  <si>
    <t xml:space="preserve"> Investing.com - Crude oil futures fell on Friday, bringing losses this month to close to 9 percent, as disappointing Chinese data and worries over a supply glut overshadowed geopolitical concerns. Brent crude LCOc1 fell by 60 cents to $44.86 per barrel by 1007 GMT, after settling down 71 cents at $45.46 in the previous session. Russia threatened economic retaliation against Turkey on Thursday and said it was still awaiting a reasonable explanation, but Turkey dismissed the threats as "emotional" and "unfitting". Thus far, market observers say that the group is determined to keep pumping oil vigorously despite the resulting financial strain.</t>
  </si>
  <si>
    <t>Oil futures drop sharply on strong U.S. dollar</t>
  </si>
  <si>
    <t>/news/commodities-news/oil-futures-drop-sharply-on-strong-u.s.-dollar-373258</t>
  </si>
  <si>
    <t xml:space="preserve"> Investing.com - U.S. oil futures dropped sharply on Friday, as expectations for a December rate hike in the U.S. continued to send the dollar broadly higher. U.S. crude futures for January delivery were last at $42.09 a barrel, down 2.17% for the day. On the ICE Futures Exchange in London, the January Brent contract were down 0.76% at $45.10 a barrel. The dollar remained broadly supported after a string of upbeat U.S. data released over the week added to expectations that the Federal Reserve will raise interest rates next month. The U.S. dollar index, which measures the greenback’s strength against a trade-weighted basket of six major currencies, was up 0.25% at an eight-month high of 100.12. Dollar-denominated oil futures contracts tend to fall when the dollar rises, as this makes oil more expensive for buyers in other currencies. Elsewhere, Saudi Arabia said earlier this week that it is prepared to use all measures necessary to ensure a stable oil market. The world's biggest oil producer added that it is ready to cooperate with OPEC and non-OPEC producers in order to stabilize prices. But on Wednesday, Saudi Aramco, the Kingdom’s largest oil producer, said it will not cut production in 2016, but will meet customer's demands. OPEC will meet on December 4 to review their output strategy. Global oil production is outpacing demand following a boom in U.S. shale oil production and after a decision by OPEC last year not to cut production in order to defend their market share. </t>
  </si>
  <si>
    <t>/jp.php?v2=YCAxb2A3YTg3ZWFkYDA4MzZgPmQzMDIwMSY1Z2NpZy5iJD43MWk2cDY-anQybjljMENjPDU9NCIyZG48O3o0d2AnMW9gMmE6N2ZhbGAlOHk2aj5kMzUyJjFwNTs=</t>
  </si>
  <si>
    <t>Gold slips close to 6-year lows on stronger dollar</t>
  </si>
  <si>
    <t>/news/commodities-news/gold-slips-close-to-6-year-lows-on-stronger-dollar-373223</t>
  </si>
  <si>
    <t xml:space="preserve"> Investing.com - Gold prices slipped lower in European morning hours on Friday, hovering close to a 6-year trough as growing expectations for a U.S. rate hike next month continued to support demand for the dollar. On the Comex division of the New York Mercantile Exchange, gold futures for December delivery were down 0.25% at $1,067.40. Futures were likely to find support at $1,064.00, the low from November 18 and a six-year low and resistance at $1,079.40, the high from November 24. The greenback remained broadly supported after a string of upbeat U.S. data released over the week added to expectations that the Federal Reserve will raise interest rates next month. The U.S. dollar index, which measures the greenback’s strength against a trade-weighted basket of six major currencies, was steady at 99.81, just below Wednesday's eight-month peak of 100.21. Gold futures are down more than 6% so far in November amid expectations for a December liftoff in U.S. interest rates. Expectations of higher borrowing rates is considered bearish for gold, as the precious metal struggles to compete with yield-bearing assets when rates are on the rise. Elsewhere in metals trading, silver futures for December delivery dropped 0.44% to $14.095 a troy ounce, while copper futures for March delivery slid 0.30% to $2.084 a pound. </t>
  </si>
  <si>
    <t>NYMEX crude dips in Asia as OPEC production cut looks doubtful</t>
  </si>
  <si>
    <t>/news/commodities-news/nymex-crude-dips-in-asia-as-opec-production-cut-looks-doubtful-373192</t>
  </si>
  <si>
    <t> - Nov 26, 2015</t>
  </si>
  <si>
    <t xml:space="preserve"> Investing.com - Crude prices dipped in Asia on Friday with investors doubtful of production cuts coming from an OPEC meeting early next month. Elsewhere, crude oil for delivery in January on the New York Mercantile Exchange fell 0.77% to $42.71 a barrel. Overnight, crude oil prices declined in holiday-thinned trade on Thursday, amid uncertainty about how quickly the global glut of crude is set to shrink. On the ICE Futures Exchange in London, Brent oil for January delivery slumped 72 cents, or 1.55%, to trade at $45.45 a barrel during U.S. morning hours. A day earlier, prices inched up 5 cents, or 0.11%. Saudi Arabia said earlier this week that it is prepared to use all measures necessary to ensure a stable oil market. The world's biggest oil producer added that it is ready to cooperate with OPEC and non-OPEC producers in order to stabilize prices. But on Wednesday, Saudi Aramco, the Kingdom’s largest oil producer, said it will not cut production in 2016, but will meet customer's demands. OPEC will meet on December 4 to review their output strategy. Global oil production is outpacing demand following a boom in U.S. shale oil production and after a decision by OPEC last year not to cut production in order to defend their market share. On Wednesday, Nymex futures rose 17 cents, or 0.4%, after the U.S. Energy Information Administration said crude oil inventories rose by 961,000 barrels last week, below expectations for a gain of 1.2 million barrels. Total U.S. crude oil inventories stood at 488.2 million barrels as of last week, remaining near levels not seen for this time of year in at least the last 80 years. Meanwhile, industry research group  Baker Hughes  (N:N:BHI) said Wednesday that the number of rigs drilling for oil in the U.S. declined by 9 to 555 last week. A lower U.S. rig count is usually a bullish sign for oil as it signals potentially lower production in the future. </t>
  </si>
  <si>
    <t>Gold ticks higher in Asia with copper off from overnight surge</t>
  </si>
  <si>
    <t>/news/commodities-news/gold-ticks-higher-in-asia-with-copper-off-from-overnight-surge-373191</t>
  </si>
  <si>
    <t xml:space="preserve"> Investing.com - Gold ticked higher in Asia on Friday as investors awaited further cues from the U.S. where markets were shut overnight for Thanksgiving. Gold for December delivery on the Comex division of the New York Mercantile Exchange rose 0.09% to $1,071.00 a troy ounce. Silver futures for December delivery fell 0.11% to $14.230 a troy ounce. Elsewhere in metals trading, copper dropped 0.14% to $2.087 a pound after surging on Thursday, along with other base metals such as nickel and zinc, as China regulators were said to consider a probe into metal short-selling in the local market. Prices received another boost amid reports that Chinese smelters are planning a meeting to consider taking action against falling prices. Copper is down more than 10% so far this month as expectations of higher interest rates in the U.S. and slower global economic growth, especially in China, weighed. Overnight, gold prices were little changed on Thursday, as trading conditions remained thin with markets in the U.S. closed for the Thanksgiving Day holiday Trade volumes were expected to remain light on Thursday, with Comex floor trading scheduled to remain closed for Thanksgiving. An abbreviated session was slated for Friday. On Wednesday, prices shed $3.80, or 0.35%, after upbeat U.S. economic data reinforced expectations for a Fed rate hike next month. Gold futures are down more than 6% so far in November amid expectations for a December liftoff in U.S. interest rates. Expectations of higher borrowing rates going forward is considered bearish for gold, as the precious metal struggles to compete with yield-bearing assets when rates are on the rise. </t>
  </si>
  <si>
    <t>Oil eases on persistent supply glut, production outlook</t>
  </si>
  <si>
    <t>/news/commodities-news/brent,-u.s.-crude-futures-flat-on-light-u.s.-thanksgiving-trade-373027</t>
  </si>
  <si>
    <t xml:space="preserve"> By Nia Williams CALGARY, Alberta (Reuters) - Oil prices fell on Thursday after six days of gains, as concerns that escalating tension in the Middle East could disrupt supply faded, and the focus returned to a persistent market glut. Brent crude settled down 71 cents at $45.46 a barrel, having earlier dropped more than $1 to a session low of $45.00 a barrel. West Texas Intermediate (WTI) futures, the U.S. crude benchmark, were 53 cents lower at $42.51 per barrel at 1957 GMT (1457 ET), after rising to $43.30 earlier in the session. The downing of a Russian jet by Turkey on Monday helped push up oil prices this week on the risk that rising geopolitical tension could hit Middle East supplies. By Thursday, however, those concerns were receding and had done little to shake the belief that global production will stay high even as stockpiles rise. A firmer dollar also weighed on oil as it makes it more expensive for holders of other currencies. OPEC is determined to keep pumping oil to defend market share, alarming some of the group&amp;aposs weaker members who fear prices may slump towards $20. "OPEC has been extremely explicit that it will not cut production in the face of low prices, and with Iran coming back to the market, it will produce more than 32 million barrels per day," said Bjarne Schieldrop, chief commodity analyst at SEB in Oslo. "Stocks were building all of last year and this. It&amp;aposs starting to strain inventories and we&amp;aposre starting to run out of storage space." Still, while stockpiles are high and rising in the United States and many European economies, in China commercial crude oil stocks at the end of October were down 4.4 percent from the previous month in their biggest drop since at least 2010, the official Xinhua News Agency reported on Thursday. Brent is down by more than 8 percent in November and by 20 percent this year, after tumbling from above $115 per barrel last year. U.S. crude had been supported on Wednesday by a smaller-than-expected build in U.S. inventories and by a fall in oil rigs, a sign that drillers were waiting for higher prices before returning to the well pad.  The data helped prevent deeper losses for WTI futures on Thursday, although trading was thin due to the U.S. Thanksgiving holiday. </t>
  </si>
  <si>
    <t>Arsenic and mercury found in river days after Brazil dam burst</t>
  </si>
  <si>
    <t>/news/stock-market-news/arsenic-and-mercury-found-in-river-days-after-brazil-dam-burst-373148</t>
  </si>
  <si>
    <t>By Stephen Eisenhammer RIO DE JANEIRO (Reuters) - Illegal levels of arsenic and mercury polluted the Rio Doce river in the days after a dam burst at an iron ore mine in early...</t>
  </si>
  <si>
    <t>Oil falls in holiday-thinned trade on supply glut concerns</t>
  </si>
  <si>
    <t>/news/commodities-news/oil-falls-in-holiday-thinned-trade-on-supply-glut-concerns-373122</t>
  </si>
  <si>
    <t xml:space="preserve"> Investing.com - Oil prices declined in holiday-thinned trade on Thursday, amid uncertainty about how quickly the global glut of crude is set to shrink.  On the ICE Futures Exchange in London, Brent oil for January delivery slumped 72 cents, or 1.55%, to trade at $45.45 a barrel during U.S. morning hours. A day earlier, prices inched up 5 cents, or 0.11%. Saudi Arabia said earlier this week that it is prepared to use all measures necessary to ensure a stable oil market. The world's biggest oil producer added that it is ready to cooperate with OPEC and non-OPEC producers in order to stabilize prices. But on Wednesday, Saudi Aramco, the Kingdom’s largest oil producer, said it will not cut production in 2016, but will meet customer's demands. OPEC will meet on December 4 to review their output strategy. Global oil production is outpacing demand following a boom in U.S. shale oil production and after a decision by OPEC last year not to cut production in order to defend their market share. Elsewhere, crude oil for delivery in January on the New York Mercantile Exchange dipped 32 cents, or 0.74%, to trade at $42.72 a barrel. On Wednesday, Nymex futures rose 17 cents, or 0.4%, after the U.S. Energy Information Administration said crude oil inventories rose by 961,000 barrels last week, below expectations for a gain of 1.2 million barrels. Total U.S. crude oil inventories stood at 488.2 million barrels as of last week, remaining near levels not seen for this time of year in at least the last 80 years. Meanwhile, industry research group  Baker Hughes  (N:BHI) said Wednesday that the number of rigs drilling for oil in the U.S. declined by 9 to 555 last week. A lower U.S. rig count is usually a bullish sign for oil as it signals potentially lower production in the future. The spread between the Brent and the WTI crude contracts stood at $2.73 a barrel, compared to $3.13 by close of trade on Wednesday. Trade volumes were expected to remain light on Thursday, with U.S. markets closed for the Thanksgiving holiday. </t>
  </si>
  <si>
    <t>Gold futures little changed; U.S. markets closed for Thanksgiving</t>
  </si>
  <si>
    <t>/news/commodities-news/gold-futures-little-changed;-u.s.-markets-closed-for-thanksgiving-373114</t>
  </si>
  <si>
    <t xml:space="preserve"> Investing.com - Gold prices were little changed on Thursday, as trading conditions remained thin with markets in the U.S. closed for the Thanksgiving Day holiday Gold for December delivery on the Comex division of the New York Mercantile Exchange inched up 70 cents, or 0.07%, to trade at $1,070.70 a troy ounce during U.S. morning hours, not far from last week's six-year low of $1,062.00. Trade volumes were expected to remain light on Thursday, with Comex floor trading scheduled to remain closed for Thanksgiving. An abbreviated session was slated for Friday. On Wednesday, prices shed $3.80, or 0.35%, after upbeat U.S. economic data reinforced expectations for a Fed rate hike next month. The U.S. Commerce Department reported on Wednesday that new home sales rose by 10.7% to 495,000 units last month. The report came shortly after the U.S. Department of Labor said initial jobless claims declined by 12,000 last week to 260,000. Analysts expected jobless claims to fall by 2,000. A separate report showed that durable goods orders jumped 3.0% in October, easily surpassing forecasts for 1.5%. Core durable goods orders, excluding volatile transportation items, rose 0.5%, beating expectations for an increase of 0.3%. Most Fed officials believe there is a strong case to begin raising interest rates next month, as long as U.S. economic data does not disappoint in the coming weeks. Gold futures are down more than 6% so far in November amid expectations for a December liftoff in U.S. interest rates. Expectations of higher borrowing rates going forward is considered bearish for gold, as the precious metal struggles to compete with yield-bearing assets when rates are on the rise. The U.S. dollar held near the highest level since April against a basket of six other major currencies, amid growing expectations for tighter monetary policy in the U.S. in the coming months. Dollar-priced commodities become more expensive to investors holding other currencies when the greenback gains. Meanwhile, silver futures for December delivery tacked on 7.0 cents, or 0.49%, to trade at $14.22 a troy ounce. Prices hit a six-year low of $13.85 earlier this week. Elsewhere in metals trading, copper surged on Thursday, along with other base metals such as nickel and zinc, as China regulators were said to consider a probe into metal short-selling in the local market. Prices received another boost amid reports that Chinese smelters are planning a meeting to consider taking action against falling prices. Copper is down more than 10% so far this month as expectations of higher interest rates in the U.S. and slower global economic growth, especially in China, weighed. </t>
  </si>
  <si>
    <t xml:space="preserve"> Oil lower in thin trade   </t>
  </si>
  <si>
    <t>/news/commodities-news/oil-lower-in-thin-trade-373110</t>
  </si>
  <si>
    <t xml:space="preserve"> Investing.com - Oil prices fell on Thursday as fears of escalating violence causing supply disruption in the Middle East faded and focus returned to a persistent market glut and increased global output. U.S. crude was last down 0.15% at $42.97 a barrel, while Brent dropped 0.82% to $45.79. A day earlier oil recorded a sixth consecutive gain after a smaller-than-expected U.S. inventory build and a fall in U.S. oil rig counts. Investors also trimmed short positions ahead of the Thanksgiving break in the United States. The downing of a Russian jet by Turkey on Monday prompted market jitters but did little to shake the belief that global production will stay high even as stockpiles rise.</t>
  </si>
  <si>
    <t>U.S. gas futures extend losses as record-high stockpiles weigh</t>
  </si>
  <si>
    <t>/news/commodities-news/u.s.-gas-futures-extend-losses-as-record-high-stockpiles-weigh-373105</t>
  </si>
  <si>
    <t xml:space="preserve"> Investing.com - U.S. natural gas futures extended losses from the prior session on Thursday, as market players continued to focus on healthy stockpiles of the fuel. Natural gas for delivery in January on the New York Mercantile Exchange sank 3.6 cents, or 1.59%, to trade at $2.263 per million British thermal units during U.S. morning hours. Trade volumes were expected to remain light on Thursday, with U.S. markets closed for the Thanksgiving holiday. A day earlier, prices declined 2.5 cents, or 1.08%, after data showed that natural gas supplies in storage increased by 9 billion cubic feet last week, above expectations for a build of 5 billion. That compared with a build of 15 billion cubic feet in the prior week, a withdrawal of 141 billion cubic feet in the same week last year, while the five-year average change for the week is a drawdown of 36 billion cubic feet. Total U.S. natural gas storage stood at an all-time high of 4.009 trillion cubic feet, 13.8% higher than levels at this time a year ago and 6.3%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But market experts warned that stockpile buildups will probably continue for at least another week, two weeks beyond what is normal, due to tepid winter heating demand so far. Meanwhile, traders continued to weigh shifting weather forecasts for early December to assess the outlook for U.S. demand and supply levels. Natural gas futures have closely tracked weather forecasts in recent weeks, as traders try to gauge the impact of shifting outlooks on early-winter heating demand. The heating season from November through March is the peak demand period for U.S. gas consumption. Prices of the fuel typically rise ahead of the winter as colder weather sparks heating demand. But a mild start to the winter heating season underlined concerns over a deepening supply glut, sending prices to four-year lows near $2.00 per million British thermal units at the end of October. Elsewhere on the Nymex, crude oil for delivery in January dropped 24 cents, or 0.57%, to trade at $42.80 a barrel, while heating oil for December delivery slumped 1.37% to trade at $1.383 per gallon. </t>
  </si>
  <si>
    <t>Oil edges lower as oversupply concerns persist</t>
  </si>
  <si>
    <t>/news/commodities-news/oil-edges-lower-as-oversupply-concerns-persist-373062</t>
  </si>
  <si>
    <t xml:space="preserve"> Investing.com - Oil prices edged lower on Thursday, as oversupply concerns remained a factor for oil markets. Trade volumes were expected to remain light on Thursday, with U.S. markets closed for the Thanksgiving holiday. On the ICE Futures Exchange in London, Brent oil for January delivery slumped 36 cents, or 0.78%, to trade at $45.81 a barrel during European morning hours. A day earlier, prices inched up 5 cents, or 0.11%. The oil market has been on the defensive in recent months amid uncertainty about how quickly the global glut of crude is set to shrink. Saudi Arabia said earlier this week that it is prepared to use all measures necessary to ensure a stable oil market. The world's biggest oil producer added that it is ready to cooperate with OPEC and non-OPEC producers in order to stabilize prices. OPEC will meet on December 4 to review their output strategy. Global oil production is outpacing demand following a boom in U.S. shale oil production and after a decision by OPEC last year not to cut production in order to defend their market share. Elsewhere, crude oil for delivery in January on the New York Mercantile Exchange dipped 6 cents, or 0.13%, to trade at $42.99 a barrel. On Wednesday, Nymex futures rose 17 cents, or 0.4%, after data showed that oil supplies in the U.S. rose less than expected last week. The U.S. Energy Information Administration said that crude oil inventories rose by 961,000 barrels in the week ended November 20. Market analysts' expected a crude-stock rise of 1.2 million barrels, while the American Petroleum Institute late Tuesday reported a supply gain of 2.6 million barrels. Total U.S. crude oil inventories stood at 488.2 million barrels as of last week, remaining near levels not seen for this time of year in at least the last 80 years. Also Wednesday, industry research group  Baker Hughes  (N:BHI) said that the number of rigs drilling for oil in the U.S. declined by 9 last week to 555. A lower U.S. rig count is usually a bullish sign for oil as it signals potentially lower production in the future. Meanwhile, the spread between the Brent and the WTI crude contracts stood at $2.82 a barrel, compared to $3.13 by close of trade on Wednesday. </t>
  </si>
  <si>
    <t>Gold struggles near 6-year lows on Fed rate hike bets</t>
  </si>
  <si>
    <t>/news/commodities-news/gold-struggles-near-6-year-lows-on-fed-rate-hike-bets-373053</t>
  </si>
  <si>
    <t xml:space="preserve"> Investing.com - Gold struggled near six-year lows in holiday-thinned trade on Thursday, after a recent batch of upbeat U.S. economic data reinforced expectations for a Fed rate hike next month. Gold for December delivery on the Comex division of the New York Mercantile Exchange tacked on $1.20, or 0.11%, to trade at $1,071.20 a troy ounce during European morning hours. Trade volumes were expected to remain light on Thursday, with Comex floor trading scheduled to remain closed for Thanksgiving. An abbreviated session was slated for Friday. On Wednesday, prices shed $3.80, or 0.35%, after upbeat data reinforced expectations the Federal Reserve will raise rates for the first time in nearly a decade at its December 15-16 meeting. The U.S. Commerce Department reported on Wednesday that new home sales rose by 10.7% to 495,000 units last month. The report came shortly after the U.S. Department of Labor said initial jobless claims declined by 12,000 last week to 260,000. Analysts expected jobless claims to fall by 2,000. A separate report showed that durable goods orders jumped 3.0% in October, easily surpassing forecasts for 1.5%. Core durable goods orders, excluding volatile transportation items, rose 0.5%, beating expectations for an increase of 0.3%. Most Fed officials believe there is a strong case to begin raising interest rates next month, as long as U.S. economic data does not disappoint in the coming weeks. Gold futures are down more than 6% so far in November amid expectations for a December liftoff in U.S. interest rates. Expectations of higher borrowing rates going forward is considered bearish for gold, as the precious metal struggles to compete with yield-bearing assets when rates are on the rise. The U.S. dollar held near the highest level since April against a basket of six other major currencies, amid growing expectations for tighter monetary policy in the U.S. in the coming months. Dollar-priced commodities become more expensive to investors holding other currencies when the greenback gains. Meanwhile, silver futures for December delivery inched up 1.5 cents, or 0.11%, to trade at $14.17 a troy ounce. Prices hit $13.85 earlier this week, the weakest since August 2009. Elsewhere in metals trading, copper surged on Thursday, along with other base metals such as nickel and zinc, as China regulators were said to consider a probe into metal short-selling in the local market. Prices received another boost amid reports that Chinese smelters are planning a meeting to consider taking action against falling prices. Copper is down more than 10% so far this month as expectations of higher interest rates in the U.S. and slower global economic growth, especially in China, weighed. </t>
  </si>
  <si>
    <t>Copper jumps 4% on report China will probe short sales</t>
  </si>
  <si>
    <t>/news/commodities-news/copper-jumps-4-on-report-china-will-probe-short-sales-373047</t>
  </si>
  <si>
    <t xml:space="preserve"> Investing.com - Copper prices surged on Thursday, along with other base metals such as nickel and zinc, as China regulators were said to consider a probe into metal short-selling in the local market. Copper for March delivery on the Comex division of the New York Mercantile Exchange rallied 5.3 cents, or 2.59%, to trade at $2.102 a pound during morning hours in London. It earlier rose by as much as 3.93% to a session high of $2.133, the most since November 16. Meanwhile, three-month copper on the London Metal Exchange spiked 2.73% to $4664.25 a metric ton. Prices received another boost amid reports that Chinese smelters are planning a meeting to consider taking action against falling prices. Copper is down more than 10% so far this month as expectations of higher interest rates in the U.S. and slower global economic growth, especially in China, weighed. Elsewhere in metals trading, gold struggled near six-year lows on Thursday after U.S. economic data on Wednesday reinforced expectations for a Fed rate hike next month. Gold futures are down more than 6% so far in November amid mounting expectations the Federal Reserve will raise rates for the first time in nearly a decade at its December 15-16 meeting. Expectations of higher borrowing rates going forward is considered bearish for gold, as the precious metal struggles to compete with yield-bearing assets when rates are on the rise. The U.S. dollar held near the highest level since April against a basket of six other major currencies, amid growing expectations for tighter monetary policy in the U.S. in the coming months. Dollar-priced commodities become more expensive to investors holding other currencies when the greenback gains. U.S. markets will be closed Thursday for the Thanksgiving holiday and Friday will be a half day, resulting in low liquidity and thin trade conditions. </t>
  </si>
  <si>
    <t>NYMEX crude down slightly in Asia with U.S. markets shut for holiday</t>
  </si>
  <si>
    <t>/news/commodities-news/nymex-crude-down-slightly-in-asia-with-u.s.-markets-shut-for-holiday-373014</t>
  </si>
  <si>
    <t> - Nov 25, 2015</t>
  </si>
  <si>
    <t xml:space="preserve"> Investing.com - Crude oil prices slipped slightly in Asia on Thursday with U.S. markets shut ahead for the Thanksgiving Day holiday. On the New York Mercantile Exchange, WTI crude for January delivery fell 0.05% to $43.11 a barrel. Overnight, crude futures inched up on Wednesday after reversing territory late in the session, as global oversupply and the wide-ranging geopolitical ramifications of the downing of a Russian jet by Turkey remained in focus. After slipping to near six year lows last week, U.S. crude futures closed above $42 a barrel for only the second time in the last 10 trading days. The front month contract for U.S. crude is now down less than 4% over the last month following the recent rally. On the Intercontinental Exchange (ICE), Brent crude for January delivery wavered between $45.03 and $46.49 a barrel before closing at $46.13, up 0.01 or 0.02% on the session. With the slight gains, North Sea brent futures extended its winning streak to its six. Meanwhile, the spread between the international and U.S. domestic benchmarks of crude stood at $3.15, slightly below Tuesday's level of 3.24 at the close of trading. On Wednesday morning, the U.S. Energy Information Administration (EIA) said that U.S. commercial crude inventories rose by 1.0 million barrels for the week ending on Nov. 20, slightly below expectations of a 1.1 million barrel build. It came one day after the American Petroleum Institute reported an increase of 2.6 million barrel in crude stockpiles last week. At 488.2 million barrels, U.S. crude oil inventories remain near levels not seen for this time of year in at least the last 80 years. Total motor gasoline inventories increased by 2.5 million barrels, while distillate fuel inventories rose by 1.0 million barrels for the week. Production, meanwhile, fell for the second consecutive week, dropping from 9.182 million barrels per day to 9.165 million. Investors await next week's critical OPEC meeting in Vienna for further indications on long-term price and production forecasts on global energy markets. Crude prices are down by more than 40% over the last year since OPEC roiled markets with a strategic decision to maintain its production level at above 30 million barrels per day. Elsewhere, U.S. president Barack Obama continued to outline the nation's plan of attack in collaboration with more than 60 other nations as part of a comprehensive effort to defeat terrorists from the Islamic State. At a press conference on Wednesday morning, Obama provided some details of his meeting with a team of national security advisors following diplomatic talks with France president Francois Hollande a day earlier. On Tuesday, Hollande made his first trip to Washington since this month's terrorist attacks in Paris, which claimed the lives of more than 120 civilians. Representatives from the Islamic State claimed responsibility for the attacks. Obama also urged Turkey president Tayyip Erdogan to take steps to prevent any escalation of Tuesday's downing of a Russian fighter jet on the Turkish-Syrian border. Russia has increased its presence in the area after ISIS also accepted responsibility for detonating an explosive on a commercial flight last month that killed 224 passengers in Egypt. "So far our military and partners have conducted more than 8,000 airstrikes on ISIS strongholds and equipment," Obama said. "Those airstrikes along with efforts of our partners on the ground have taken out key leaders and taken back territory in both Iraq and Syria. We continue to work to choke off their financing and supply lines." Last week, the U.S. Treasury Department released revised data, which showed that ISIS brings in as much as $500 million in oil revenues per year. Crude prices are sensitive to any news of significant geopolitical instability in the Persian Gulf.  </t>
  </si>
  <si>
    <t>Gold prices ease in Asia as investors watch Middle East, Fed</t>
  </si>
  <si>
    <t>/news/commodities-news/gold-prices-ease-in-asia-as-investor-watch-middle-east,-fed-373011</t>
  </si>
  <si>
    <t xml:space="preserve"> Investing.com - Gold prices ticked lower in Asia on Thursday as investors watched both Middle East tension and for further signal on a widely expected Federal Reserve rate hike next month. On the Comex division of the New York Mercantile Exchange, gold futures for December delivery fell 0.05% to $1,070.20 a troy ounce. Silver futures for December delivery was flat at $14.165 a troy ounce, while copper changed hands at $2.051 a pound, down 0.03%. Overnight, gold futures inched down on Wednesday amid a stronger dollar, as mixed U.S. inflation data for October largely lacked the firepower to sway policymakers at the Federal Reserve as it weighs whether to raise short-term interest rates at a critical meeting next month. On Wednesday morning, the U.S. Commerce Department's Bureau of Economic Analysis said U.S. personal income last month rose by 0.4%, in line with consensus estimates. It followed an upwardly revised increase of 0.2% in September. Consumers spending, meanwhile, ticked up by 0.1% in October, following a 0.1% increase a month earlier. The PCE Price Index also inched up 0.1% on the month falling within the consensus range between -0.1% and 0.2%. The Core PCE Index, which strips out food and energy prices, remained unchanged, after gaining 0.1% in September. On a yearly basis, the core reading stood at 1.3%, also unchanged from a month earlier. The Core PCE Index is the Fed's preferred gauge of inflation as it weighs whether to raise short-term interest rates for the first time in nearly a decade. Over the last several weeks, a number of key policymakers from the Federal Open Market Committee have sent strong indications that it is ready to tighten policy as the economy and labor market continues to show improvement. Earlier this month, Fed vice chairman Stanley Fischer said he believes that long-term inflation will move back toward its targeted goal of 2% as temporary factors from a stronger dollar and weaker energy prices continue to recede. Elsewhere, the factory sector is showing signs of renewed strength after durable goods orders surged by 3% in October, significantly above consensus estimates of gains of 1.5%. Orders in the airline sector soared 200% in connection with a prominent air show in Dubai. Consumer sentiment, meanwhile, fell back to 91.3 from a mid-month reading of 93.1, ahead of the start of the holiday shopping season on Friday. </t>
  </si>
  <si>
    <t>Crude ticks up as oversupply, geopolitical concerns remain in focus</t>
  </si>
  <si>
    <t>/news/commodities-news/crude-ticks-up-as-oversupply,-geopolitical-concerns-remain-in-focus-372980</t>
  </si>
  <si>
    <t xml:space="preserve"> Investing.com -- Crude futures inched up on Wednesday after reversing territory late in the session, as global oversupply and the wide-ranging geopolitical ramifications of the downing of a Russian jet by Turkey remained in focus. On the New York Mercantile Exchange, WTI crude for January delivery traded in a broad range between $41.72 and $43.22 a barrel before settling at $42.98, up 0.12 or 0.27% on the session. After slipping to near six year lows last week, U.S. crude futures closed above $42 a barrel for only the second time in the last 10 trading days. The front month contract for U.S. crude is now down less than 4% over the last month following the recent rally. On the Intercontinental Exchange (ICE), brent crude for January delivery wavered between $45.03 and $46.49 a barrel before closing at $46.13, up 0.01 or 0.02% on the session. With the slight gains, North Sea brent futures extended its winning streak to its six. Meanwhile, the spread between the international and U.S. domestic benchmarks of crude stood at $3.15, slightly below Tuesday's level of 3.24 at the close of trading. On Wednesday morning, the U.S. Energy Information Administration (EIA) said that U.S. commercial crude inventories rose by 1.0 million barrels for the week ending on Nov. 20, slightly below expectations of a 1.1 million barrel build. It came one day after the American Petroleum Institute reported an increase of 2.6 million barrel in crude stockpiles last week. At 488.2 million barrels, U.S. crude oil inventories remain near levels not seen for this time of year in at least the last 80 years. Total motor gasoline inventories increased by 2.5 million barrels, while distillate fuel inventories rose by 1.0 million barrels for the week. Production, meanwhile, fell for the second consecutive week, dropping from 9.182 million barrels per day to 9.165 million. Investors await next week's critical OPEC meeting in Vienna for further indications on long-term price and production forecasts on global energy markets. Crude prices are down by more than 40% over the last year since OPEC roiled markets with a strategic decision to maintain its production level at above 30 million barrels per day. Elsewhere, U.S. president Barack Obama continued to outline the nation's plan of attack in collaboration with more than 60 other nations as part of a comprehensive effort to defeat terrorists from the Islamic State. At a press conference on Wednesday morning, Obama provided some details of his meeting with a team of national security advisors following diplomatic talks with France president Francois Hollande a day earlier. On Tuesday, Hollande made his first trip to Washington since this month's terrorist attacks in Paris, which claimed the lives of more than 120 civilians. Representatives from the Islamic State claimed responsibility for the attacks. Obama also urged Turkey president Tayyip Erdogan to take steps to prevent any escalation of Tuesday's downing of a Russian fighter jet on the Turkish-Syrian border. Russia has increased its presence in the area after ISIS also accepted responsibility for detonating an explosive on a commercial flight last month that killed 224 passengers in Egypt. "So far our military and partners have conducted more than 8,000 airstrikes on ISIS strongholds and equipment," Obama said. "Those airstrikes along with efforts of our partners on the ground have taken out key leaders and taken back territory in both Iraq and Syria. We continue to work to choke off their financing and supply lines." Last week, the U.S. Treasury Department released revised data, which showed that ISIS brings in as much as $500 million in oil revenues per year. Crude prices are sensitive to any news of significant geopolitical instability in the Persian Gulf. The U.S. Dollar Index, which measures the strength of the greenback versus a basket of six other major currencies, jumped to an intraday high of 100.22 before falling back below 100 in U.S. afternoon trading. On Monday, the index eclipsed 100 for the first time in seven months. Dollar-denominated commodities such as crude become more expensive for foreign purchasers as the dollar appreciates. </t>
  </si>
  <si>
    <t>Gold inches down, as mixed data provides few clues on rate hike timing</t>
  </si>
  <si>
    <t>/news/commodities-news/gold-inches-down,-as-mixed-data-provides-few-clues-on-rate-hike-timing-372971</t>
  </si>
  <si>
    <t xml:space="preserve"> Investing.com -- Gold futures inched down on Wednesday amid a stronger dollar, as mixed U.S. inflation data for October largely lacked the firepower to sway policymakers at the Federal Reserve as it weighs whether to raise short-term interest rates at a critical meeting next month. On the Comex division of the New York Mercantile Exchange, gold for December delivery traded in a broad range between $1,067.30 and $1,080.40 an ounce before settling at $1,070.30, down 3.50 or 0.33% on the session. After bouncing off fresh five year lows late last week, gold has closed lower in three of the last four sessions. More broadly, the precious metal is down roughly 8% over the last month of trading. Gold likely gained support at $1,064, the low from Nov. 18 and was met with resistance at $1,110.70, the high from Nov. 5. On Wednesday morning, the U.S. Commerce Department's Bureau of Economic Analysis said U.S. personal income last month rose by 0.4%, in line with consensus estimates. It followed an upwardly revised increase of 0.2% in September. Consumers spending, meanwhile, ticked up by 0.1% in October, following a 0.1% increase a month earlier. The PCE Price Index also inched up 0.1% on the month falling within the consensus range between -0.1% and 0.2%. The Core PCE Index, which strips out food and energy prices, remained unchanged, after gaining 0.1% in September. On a yearly basis, the core reading stood at 1.3%, also unchanged from a month earlier. The Core PCE Index is the Fed's preferred gauge of inflation as it weighs whether to raise short-term interest rates for the first time in nearly a decade. Over the last several weeks, a number of key policymakers from the Federal Open Market Committee have sent strong indications that it is ready to tighten policy as the economy and labor market continues to show improvement. Earlier this month, Fed vice chairman Stanley Fischer said he believes that long-term inflation will move back toward its targeted goal of 2% as temporary factors from a stronger dollar and weaker energy prices continue to recede. Elsewhere, the factory sector is showing signs of renewed strength after durable goods orders  surged by 3% in October, significantly above consensus estimates of gains of 1.5%. Orders in the airline sector soared 200% in connection with a prominent air show in Dubai. Consumer sentiment, meanwhile, fell back to 91.3 from a mid-month reading of 93.1, ahead of the start of the holiday shopping season on Friday. The U.S. Dollar Index, which measures the strength of the greenback versus a basket of six other major currencies, jumped to an intraday high of 100.22, before falling back below 100 in U.S. afternoon trading. On Monday, the index eclipsed 100 for the first time in seven months. Dollar-denominated commodities such as gold become more expensive for foreign purchasers as the dollar appreciates. Silver for December delivery lost 0.029 or 0.17% to 14.130 an ounce. Copper for March delivery dipped 0.020 or 1.00% to 2.049 a pound.</t>
  </si>
  <si>
    <t>WTI oil futures trim losses after bullish weekly supply data</t>
  </si>
  <si>
    <t>/news/commodities-news/wti-oil-futures-trim-losses-after-bullish-weekly-supply-data-372916</t>
  </si>
  <si>
    <t xml:space="preserve"> Investing.com - West Texas Intermediate oil futures trimmed losses on Wednesday, after data showed that oil supplies in the U.S. rose less than expected last week. Crude oil for delivery in January on the New York Mercantile Exchange dropped 67 cents, or 1.56%, to trade at $42.20 a barrel during U.S. morning hours. Prices were at around $42.01 prior to the release of the inventory data The U.S. Energy Information Administration said in its weekly report that crude oil inventories rose by 961,000 barrels in the week ended November 20. Market analysts' expected a crude-stock rise of 1.2 million barrels, while the American Petroleum Institute late Tuesday reported a supply gain of 2.6 million barrels. Supplies at Cushing, Oklahoma, the key delivery point for Nymex crude, increased by 1.74 million barrels last week, above forecasts for a build of 1.0 million barrels and following a gain of 1.5 million barrels in the preceding week. Total U.S. crude oil inventories stood at 488.2 million barrels as of last week, remaining near levels not seen for this time of year in at least the last 80 years. Gasoline inventories increased by 2.5 million barrels, compared to expectations for a gain of 1.0 million barrels, while distillate stockpiles rose by 1.0 million barrels. A day earlier, Nymex futures jumped $1.12, or 2.68%, after Turkish fighter jets shot down a Russian warplane near the Syrian border, fueling concerns over a disruption to supplies from the Middle East. Elsewhere, on the ICE Futures Exchange in London, Brent oil for January delivery slumped 77 cents, or 1.66%, to trade at $45.38 a barrel. On Tuesday, prices surged $1.29, or 2.88%. The oil market has been on the defensive in recent months amid uncertainty about how quickly the global glut of crude is set to shrink. Saudi Arabia said earlier this week that it is prepared to use all measures necessary to ensure a stable oil market. The world's biggest oil producer added that it is ready to cooperate with OPEC and non-OPEC producers in order to stabilize prices. OPEC will meet on December 4 to review their output strategy. Global oil production is outpacing demand following a boom in U.S. shale oil production and after a decision by OPEC last year not to cut production in order to defend their market share. Meanwhile, the spread between the Brent and the WTI crude contracts stood at $3.18 a barrel, compared to $3.25 by close of trade on Tuesday. </t>
  </si>
  <si>
    <t>/jp.php?v2=NXVlOzRjNG00Zm5rNGQxOjNlM2k2NzQ3MSZuPDY8MHliJGJrNGw0cmJqb3EybmM5ZRYybTQ8MiRgNm48MXBgIzVyZTs0ZjRvNGVuYzRxMXAzbzNpNjA0IDFwbmA=</t>
  </si>
  <si>
    <t xml:space="preserve">Oil prices drop ahead of weekly supply data   </t>
  </si>
  <si>
    <t>/news/commodities-news/oil-prices-drop-ahead-of-weekly-supply-data-372908</t>
  </si>
  <si>
    <t xml:space="preserve"> Investing.com - Oil prices declined on Wednesday, amid speculation weekly supply data due later in the session will show U.S. crude inventories rose for the ninth straight week last week. U.S. crude was last down 1.2% at $42.37 a barrel, while Brent dropped 1.1% to $45.61. The U.S. Energy Information Administration will release its weekly report on oil supplies at 10:30AM ET. The data was expected to show that crude inventories rose by 1.2 million barrels last week. After markets closed Tuesday, the American Petroleum Institute, an industry group, said that U.S. crude inventories rose by 2.6 million barrels in the week ended November 20. U.S. oil supplies have risen for eight straight weeks, underlining concerns over a domestic supply glut. The oil market has been volatile in recent months amid uncertainty about how quickly the global glut of crude is set to shrink. </t>
  </si>
  <si>
    <t>/news/commodities-news/natural-gas-futures-under-pressure-ahead-of-weekly-storage-report-372904</t>
  </si>
  <si>
    <t xml:space="preserve"> Investing.com - U.S. natural gas futures were under pressure on Wednesday, as market players awaited the release of fresh weekly information on U.S. gas inventories to gauge the strength of demand for the fuel. Natural gas for delivery in January on the New York Mercantile Exchange sank 4.7 cents, or 2.04%, to trade at $2.276 per million British thermal units during U.S. morning hours. The U.S. Energy Information Administration will release its weekly report on natural gas supplies at 12:00PM ET Wednesday. The report comes out one day earlier than usual due to the Thanksgiving holiday in the U.S. on Thursday. The data is expected to show a build of approximately 5 billion cubic feet for the week ending November 20. That compares with a build of 15 billion cubic feet in the prior week, a withdrawal of 141 billion cubic feet in the same week last year, while the five-year average change for the week is a drawdown of 36 billion cubic feet. If the storage estimate is correct, total U.S. natural gas storage as of last week will total 4.004 trillion cubic feet, a fresh record high. That stockpile level would be 16% above the year-ago level and 6.6% above the five-year average for the same week.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But market experts warned that stockpile buildups will probably continue for at least another week, two weeks beyond what is normal, due to tepid winter heating demand so far. A day earlier, natural gas prices shed 1.9 cents, or 0.81%, as traders continued to weigh shifting weather forecasts for early December to assess the outlook for U.S. demand and supply levels. Natural gas futures have closely tracked weather forecasts in recent weeks, as traders try to gauge the impact of shifting outlooks on early-winter heating demand. The heating season from November through March is the peak demand period for U.S. gas consumption. Prices of the fuel typically rise ahead of the winter as colder weather sparks heating demand. But a mild start to the winter heating season underlined concerns over a deepening supply glut, sending prices to four-year lows near $2.00 per million British thermal units at the end of October. Elsewhere on the Nymex, crude oil for delivery in January dropped 90 cents, or 2.1%, to trade at $41.97 a barrel, while heating oil for December delivery slumped 1.45% to trade at $1.379 per gallon. </t>
  </si>
  <si>
    <t>Gold falls back towards 6-year low after barrage of upbeat U.S. data</t>
  </si>
  <si>
    <t>/news/commodities-news/gold-falls-back-towards-6-year-low-after-barrage-of-upbeat-u.s.-data-372893</t>
  </si>
  <si>
    <t xml:space="preserve"> Investing.com - Gold fell back towards the lowest levels in almost six years on Wednesday, after a barrage of mostly upbeat U.S. economic data reinforced the case for a Fed rate hike next month. Gold for December delivery on the Comex division of the New York Mercantile Exchange shed $4.20, or 0.39%, to trade at $1,069.60 a troy ounce during U.S. morning hours, not far from last week's six-year low of $1,062.00. The U.S. Department of Labor said the number of individuals filing for initial jobless benefits declined by 12,000 last week to 260,000 from the previous week’s revised total of 272,000. Analysts expected jobless claims to fall by 2,000 last week. First-time jobless claims have held below the 300,000-level for 37 consecutive weeks, which is usually associated with a firming labor market. At the same time, the U.S. Commerce Department said durable goods orders, which include transportation items, jumped 3.0% in October, easily surpassing forecasts for 1.5%. Core durable goods orders, excluding volatile transportation items, rose 0.5%, beating expectations for an increase of 0.3%. A separate report showed that U.S. personal spending inched up by 0.1% last month, missing expectations for 0.3%, while the core PCE price index was flat last month, below forecasts for a 0.1% gain. The mostly upbeat data added to already growing expectations the Federal Reserve will raise rates for the first time in nearly a decade at its December 15-16 meeting. Most Fed officials believe there is a strong case to begin raising interest rates next month, as long as U.S. economic data does not disappoint in the coming weeks. Expectations of higher borrowing rates going forward is considered bearish for gold, as the precious metal struggles to compete with yield-bearing assets when rates are on the rise. The U.S. dollar rallied to an eight-month high against a basket of six other major currencies following the data, amid growing expectations for tighter monetary policy in the U.S. in the coming months. Dollar-priced commodities become more expensive to investors holding other currencies when the greenback gains. A day earlier, prices tacked on $7.00, or 0.66%, as mounting geopolitical concerns between Russia and NATO member Turkey boosted safe haven demand for the precious metal. Meanwhile, silver futures for December delivery dipped 9.9 cents, or 0.7%, to trade at $14.06 a troy ounce. Prices hit $13.85 earlier this week, the weakest since August 2009. Elsewhere in metals trading, copper declined on Wednesday, as traders booked profits from the previous session's sharp rally, which came on the back of a weaker dollar. Despite Tuesday's rally, prices of the red metal remain not far above six-year lows hit earlier this week as expectations of higher interest rates in the U.S. and slower global economic growth, especially in China, weighed. Copper is down more than 10% so far this month as fears of a China-led global economic slowdown and a stronger greenback slammed commodities. U.S. markets will be closed Thursday for the Thanksgiving holiday and Friday will be a half day. </t>
  </si>
  <si>
    <t>WTI oil back in the red, weekly EIA report eyed</t>
  </si>
  <si>
    <t>/news/commodities-news/wti-oil-back-in-the-red,-weekly-eia-report-eyed-372858</t>
  </si>
  <si>
    <t xml:space="preserve"> Investing.com - West Texas Intermediate oil futures declined on Wednesday, amid speculation weekly supply data due later in the session will show U.S. crude inventories rose for the ninth straight week last week. Crude oil for delivery in January on the New York Mercantile Exchange dropped 64 cents, or 1.5%, to trade at $42.23 a barrel during European morning hours. A day earlier, Nymex futures jumped $1.12, or 2.68%, after Turkish fighter jets shot down a Russian warplane near the Syrian border, fueling concerns over a disruption to supplies from the Middle East. Market players looked ahead to fresh weekly information on U.S. stockpiles of crude and refined products to gauge the strength of demand in the world’s largest oil consumer. The U.S. Energy Information Administration will release its weekly report on oil supplies at 10:30AM ET Wednesday. The data was expected to show that crude inventories rose by 1.2 million barrels last week. After markets closed Tuesday, the American Petroleum Institute, an industry group, said that U.S. crude inventories rose by 2.6 million barrels in the week ended November 20. U.S. oil supplies have risen for eight straight weeks, underlining concerns over a domestic supply glut. Elsewhere, on the ICE Futures Exchange in London, Brent oil for January delivery slumped 79 cents, or 1.71%, to trade at $45.33 a barrel. On Tuesday, prices surged $1.29, or 2.88%. The oil market has been on the defensive in recent months amid uncertainty about how quickly the global glut of crude is set to shrink. Saudi Arabia said earlier this week that it is prepared to use all measures necessary to ensure a stable oil market. The world's biggest oil producer added that it is ready to cooperate with OPEC and non-OPEC producers in order to stabilize prices. OPEC will meet on December 4 to review their output strategy. Global oil production is outpacing demand following a boom in U.S. shale oil and after a decision by OPEC last year not to cut output in order to defend their market share. Meanwhile, the spread between the Brent and the WTI crude contracts stood at $3.10 a barrel, compared to $3.25 by close of trade on Tuesday. </t>
  </si>
  <si>
    <t>Gold extends gains on geopolitical tensions; U.S. data deluge ahead</t>
  </si>
  <si>
    <t>/news/commodities-news/gold-extends-gains-on-geopolitical-tensions;-u.s.-data-deluge-ahead-372850</t>
  </si>
  <si>
    <t xml:space="preserve"> Investing.com - Gold extended gains from the prior session on Wednesday, as mounting geopolitical concerns between Russia and NATO member Turkey boosted safe haven demand for the precious metal. Gold for December delivery on the Comex division of the New York Mercantile Exchange tacked on $1.40, or 0.13%, to trade at $1,075.20 a troy ounce during European morning hours. A day earlier, prices rose $7.00, or 0.66%. Turkish fighter jets shot down a Russian warplane near the Syrian border after it violated Turkey's airspace on Tuesday. However, Russia's defense ministry rejected those claims, saying the plane had been attacked when it was in Syrian airspace. Responding to the incident, Russian President Vladimir Putin called the downing "a stab in the back," and warned it would have serious consequences for the Russian-Turkish relationship. Investors often buy gold as refuge against geopolitical uncertainty. Despite Tuesday's gains, prices of the precious metal remained not far above five-and-a-half-year lows hit last week amid mounting expectations the Federal Reserve will raise rates for the first time in nearly a decade at its December 15-16 meeting. Ahead of the Thanksgiving holiday on Thursday, a flurry of U.S. economic data will be released later in the session, including weekly jobless claims figures, durable goods orders, personal spending and new home sales. Data released Tuesday showed that the U.S. economy grew more than initially estimated in the third quarter, supporting the case for a rate hike next month. Most Fed officials believe there is a strong case to begin raising interest rates at the central bank's mid-December meeting, as long as U.S. economic data does not disappoint in the coming weeks. Expectations of higher borrowing rates going forward is considered bearish for gold, as the precious metal struggles to compete with yield-bearing assets when rates are on the rise. The U.S. dollar pulled back slightly from an eight-month high against a basket of six other major currencies, as investors locked in profits from the greenback's recent rally ahead of the Thanksgiving holiday on Thursday. U.S. markets will be closed Thursday for the Thanksgiving holiday and Friday will be a half day. Meanwhile, silver futures for December delivery dipped 3.9 cents, or 0.28%, to trade at $14.12 a troy ounce. Prices hit $13.85 earlier this week, the weakest since August 2009. Elsewhere in metals trading, copper declined on Wednesday, as traders booked profits from the previous session's sharp rally, which came on the back of a weaker dollar. Despite Tuesday's rally, prices of the red metal remain not far above six-year lows hit earlier this week as expectations of higher interest rates in the U.S. and slower global economic growth, especially in China, weighed. Copper is down more than 10% so far this month as fears of a China-led global economic slowdown and a stronger greenback slammed commodities. </t>
  </si>
  <si>
    <t>Copper dips after Tuesday's rally as China demand woes back in focus</t>
  </si>
  <si>
    <t>/news/commodities-news/copper-dips-after-tuesday's-rally-as-china-demand-woes-back-in-focus-372839</t>
  </si>
  <si>
    <t xml:space="preserve"> Investing.com - Copper prices inched lower on Wednesday, as traders booked profits from the previous session's sharp rally, which came on the back of a weaker dollar. Copper for March delivery on the Comex division of the New York Mercantile Exchange dipped 0.6 cents, or 0.28%, to trade at $2.063 a pound during morning hours in London. A day earlier, prices rallied 4.7 cents, or 2.35%. Meanwhile, three-month copper on the London Metal Exchange declined 0.84% to $4582.25 a metric ton. On Tuesday, prices surged 2.57%. Despite Tuesday's strong gains, prices of the red metal remain not far above six-year lows hit earlier this week as expectations of higher interest rates in the U.S. and slower global economic growth, especially in China, weighed. Copper is down more than 10% so far this month as fears of a China-led global economic slowdown and a stronger greenback slammed commodities. Elsewhere in metals trading, gold extended gains from the prior session on Wednesday, as mounting geopolitical concerns between Russia and NATO member Turkey boosted safe haven demand for the precious metal. Turkish fighter jets shot down a Russian warplane near the Syrian border after it violated Turkey's airspace on Tuesday. However, Russia's defense ministry said the downed fighter jet did not violate Turkish airspace. Ahead of the Thanksgiving holiday on Thursday, a flurry of U.S. economic data will be released later in the session, including weekly jobless claims figures, durable goods orders, personal spending and new home sales. Data released Tuesday showed that the U.S. economy grew more than initially estimated in the third quarter, supporting the case for a rate hike next month. Gold futures are down 5% so far in November amid mounting expectations the Federal Reserve will raise rates for the first time in nearly a decade at its December 15-16 meeting. Expectations of higher borrowing rates going forward is considered bearish for gold, as the precious metal struggles to compete with yield-bearing assets when rates are on the rise. The U.S. dollar pulled back slightly from an eight-month high against a basket of six other major currencies, as investors locked in profits from the greenback's recent rally ahead of the Thanksgiving holiday on Thursday. U.S. markets will be closed Thursday for the Thanksgiving holiday and Friday will be a half day. </t>
  </si>
  <si>
    <t>Gold prices stead in Asia as investors eye Middle East tensions</t>
  </si>
  <si>
    <t>/news/commodities-news/gold-prices-stead-in-asia-as-investors-eye-middle-east-tensions-372804</t>
  </si>
  <si>
    <t> - Nov 24, 2015</t>
  </si>
  <si>
    <t xml:space="preserve"> Investing.com - Gold prices tread water in Asia on Wednesday with Middle East tensions in focus. On the Comex division of the New York Mercantile Exchange, gold for December delivery rose 0.01% to $1,075.20 a troy ounce. Silver for December delivery gained 0.11% to $14.155 a troy ounce, while copper fell 0.16% to $2.064 a pound. Gold rose considerably amid heightened geopolitical tensions after Turkey shot down a Russian jet fighter near the Syria border on Tuesday, marking the first time an airplane from Russia was downed by a NATO member since the 1950s. NATO called an emergency meeting on Tuesday afternoon. Turkey claimed the jet violated its air space, adding that it issued 10 warnings to Russia in a span of five minutes before firing the shots, Pentagon officials told Fox News. Officials from the Russian Defense Ministry, meanwhile, claimed the jet remained within the borders of Syrian territory, citing "objective monitoring data." In response to the attacks, Russia president Vladimir Putin warned of serious consequences in Russian-Turkish relations, calling the actions "a shot in the back." It came hours before France president Francois Hollande arrived in Washington for diplomatic talks with U.S. president Barack Obama on the collaborative efforts needed between Western powers in order to combat global terrorism. Hollande has scheduled a series of meetings with World leaders, including Putin in the wake of a terrorist attack in Paris earlier this month that claimed the lives of at least 120 civilians. Leaders from the Islamic State have accepted responsibility for the attacks. Speaking at a press conference at the White House, Obama said he expects to be in communication with Turkey president Recep Tayyip Erdogan in the coming days. "Turkey like every country has the right to defend its air space," Obama said. "I think its important right now that the Russian and Turks are talking to each other, find out exactly what happened and take measures to discourage any type of escalation." "I do think that this points to an ongoing problem with the Russian operations in the sense that they are operating very close to a Turkish border and that they are going after a moderate opposition that are not only supported by Turkey, but a wide range of countries," Obama added. "If Russia is directing its energies toward Daesh and ISIL, some of those conflicts or potentials for mistakes are less likely to occur." Gold is viewed as a safe-haven asset for investors in periods of increased global instability. Elsewhere, the U.S. Department of Commerce upwardly revised third quarter GDP growth by six tenths in its latest estimates to 2.1%. Inventories were revised upward from negative 1.4 to minus 0.6, while net exports continued to weigh on economic growth. Analysts expected revised estimates of third quarter GDP to increase moderately to 2.1%. The Federal Reserve continues to monitor economic indicators as it weighs whether to raise its benchmark Federal Funds Rate when it meets next month. Over the last three weeks, a host of Federal Open Market Committee members have sent strong indications that it will approve a rate hike for the first time in nearly a decade. </t>
  </si>
  <si>
    <t>NYMEX crude weakens in Asia as API data shows major build</t>
  </si>
  <si>
    <t>/news/commodities-news/nymex-crude-weakens-in-asia-as-api-data-shows-major-build-372798</t>
  </si>
  <si>
    <t xml:space="preserve"> Investing.com - Crude oil prices fell in Asia on Wednesday as investors turned to bearish U.S. industry stockpile estimates while keeping a sharp eye on Middle East tensions. The American Petroleum Institute reported a 2.6 million build in U.S. crude stockpiles last week, far outpacing the 200,000 barrel decline seen. Separately, a more closely-watched government report on Wednesday could show that crude inventories increased by 1.1 million barrels for the week ending on Nov. 20. On the New York Mercantile Exchange, WTI crude for January delivery fell 0.61% to $42.64 a barrel. Overnight, crude futures surged more than 2% amid intensifying global political discord, after Turkey downed a Russia fighter jet on the Syrian border on Tuesday morning. On the Intercontinental Exchange (ICE), Brent crude for January delivery wavered between $44.93 and $46.49 a barrel before settling at $46.16, up 1.33 or 3.00% on the day. With the considerable gains, North Sea Brent futures moved above $46 a barrel for the first time in nine sessions. Meanwhile, the spread between the international and U.S. domestic benchmarks of crude stood at $3.24, above Monday's level of $3.08 at the close of trading. NATO called an emergency meeting on Tuesday afternoon after a Turkish F-16 jet plane shot down a Russian jet along the Turkish province of Hatay. Turkey claimed the jet violated its air space, adding that it issued 10 warnings to Russia in a span of five minutes before firing the shots, Pentagon officials told Fox News. Officials from the Russian Defense Ministry, meanwhile, claimed the jet remained within the borders of Syrian territory, citing "objective monitoring data." Russia president Vladimir Putin warned that the attacks could place a serious dent in Russian-Turkish relations, calling the actions "a shot in the back." It came hours before France president Francois Hollande arrived in Washington for diplomatic talks with U.S. president Barack Obama on the collaborative efforts needed between Western powers in order to combat global terrorism. Hollande has scheduled a series of meetings with World leaders, including Putin in the wake of a terrorist attack in Paris earlier this month that claimed the lives of at least 120 civilians. Leaders from the Islamic State have accepted responsibility for the attacks. Speaking at a press conference at the White House, Obama said he expects to be in communication with Turkey president Recep Tayyip Erdogan in the coming days. "Turkey like every country has the right to defend its air space," Obama said. "I think its important right now that the Russian and Turks are talking to each other, find out exactly what happened and take measures to discourage any type of escalation." In revised estimates last week, the U.S. Department of the Treasury released data, which showed that the Islamic State brings in approximately $500 million in oil revenues annually. Previously, the U.S. had underestimated ISIS' annual oil proceeds by approximately $400 million, according to Bloomberg. "France and the United States stand together, it is about destroying them no matter where they are," Hollande said. "It is about taking out their financing, hunting down their leaders, dismantling their networks and taking back the land they currently control." Crude prices are sensitive to any signs of increased geopolitical tension in the Middle East, home to five of the top 10 producers of crude oil in the world, according to global consulting firm Enerdata. Energy traders, meanwhile, continued to digest bullish comments from Saudi Arabia, in light of the kingdom's pledge to consider slashing prices in order to help stabilize the global energy market. OPEC is expected to discuss its long-term production and price forecasts when it meets next week in Vienna.  </t>
  </si>
  <si>
    <t>Crude surges, as energy markets react to downing of Russia jet in Turkey</t>
  </si>
  <si>
    <t>/news/commodities-news/crude-surges,-as-energy-markets-react-to-downing-of-russia-jet-in-turkey-372777</t>
  </si>
  <si>
    <t xml:space="preserve"> Investing.com -- Crude futures surged more than 2% amid intensifying global political discord, after Turkey downed a Russia fighter jet on the Syrian border on Tuesday morning. On the New York Mercantile Exchange, WTI crude for January delivery traded in a broad range between $41.84 and $43.45 a barrel, before settling at $42.92, up 1.17 or 2.80% on the session. At one point on Tuesday, Texas Long Sweet futures reached their highest level in two weeks before paring some of the gains late in the session. After slipping below $39 a barrel last week, the front month contract for U.S. crude has jumped by more than 6% over the last two sessions. On the Intercontinental Exchange (ICE), brent crude for January delivery wavered between $44.93 and $46.49 a barrel before settling at $46.16, up 1.33 or 3.00% on the day. With the considerable gains, North Sea brent futures moved above $46 a barrel for the first time in nine sessions. Meanwhile, the spread between the international and U.S. domestic benchmarks of crude stood at $3.24, above Monday's level of $3.08 at the close of trading. NATO called an emergency meeting on Tuesday afternoon after a Turkish F-16 jet plane shot down a Russian jet along the Turkish province of Hatay. Turkey claimed the jet violated its air space, adding that it issued 10 warnings to Russia in a span of five minutes before firing the shots, Pentagon officials told Fox News. Officials from the Russian Defense Ministry, meanwhile, claimed the jet remained within the borders of Syrian territory, citing "objective monitoring data." Russia president Vladimir Putin warned that the attacks could place a serious dent in Russian-Turkish relations, calling the actions "a shot in the back." It came hours before France president Francois Hollande arrived in Washington for diplomatic talks with U.S. president Barack Obama on the collaborative efforts needed between Western powers in order to combat global terrorism. Hollande has scheduled a series of meetings with World leaders, including Putin in the wake of a terrorist attack in Paris earlier this month that claimed the lives of at least 120 civilians. Leaders from the Islamic State have accepted responsibility for the attacks. Speaking at a press conference at the White House, Obama said he expects to be in communication with Turkey president Recep Tayyip Erdogan in the coming days. "Turkey like every country has the right to defend its air space," Obama said. "I think its important right now that the Russian and Turks are talking to each other, find out exactly what happened and take measures to discourage any type of escalation." In revised estimates last week, the U.S. Department of the Treasury released data, which showed that the Islamic State brings in approximately $500 million in oil revenues annually. Previously, the U.S. had underestimated ISIS' annual oil proceeds by approximately $400 million, according to Bloomberg. "France and the United States stand together, it is about destroying them no matter where they are," Hollande said. "It is about taking out their financing, hunting down their leaders, dismantling their networks and taking back the land they currently control." Crude prices are sensitive to any signs of increased geopolitical tension in the Middle East, home to five of the top 10 producers of crude oil in the world, according to global consulting firm Enerdata. Energy traders, meanwhile, continued to digest bullish comments from Saudi Arabia, in light of the kingdom's pledge to consider slashing prices in order to help stabilize the global energy market. OPEC is expected to discuss its long-term production and price forecasts when it meets next week in Vienna. Elsewhere, the American Petroleum Institute is scheduled to release its weekly crude stockpile report on Tuesday evening after the close of trading. Separately, Wednesday's government report could show that crude inventories increased by 1.1 million barrels for the week ending on Nov. 20. The U.S. Dollar Index, which measures the strength of the greenback versus a basket of six other major currencies, fell more than 0.25% to an intraday low of 99.52. On Monday, the index moved above 100 for the first time since mid-March. Dollar-denominated commodities such as crude become more expensive for foreign purchasers when the dollar appreciates. </t>
  </si>
  <si>
    <t>Gold rises amid heightened global tensions after Turkey downs Russia jet</t>
  </si>
  <si>
    <t>/news/commodities-news/gold-rises-amid-heightened-global-tensions-after-turkey-downs-russia-jet-372768</t>
  </si>
  <si>
    <t xml:space="preserve"> Investing.com -- Gold rose considerably amid heightened geopolitical tensions after Turkey shot down a Russia fighter jet near the Syria border on Tuesday, marking the first time an airplane from Russia was downed by a NATO member since the 1950s. On the Comex division of the New York Mercantile Exchange, gold for December delivery traded in a broad range between $1,068.10 and $1,080.50 an ounce before settling at $1,074.60, up 7.80 or 0.73% on the session. Since falling to fresh five-year lows last week, gold has closed higher in three of the last five sessions. Over the last month of trading, the precious metal has slumped by nearly 8%. Gold likely gained support at $1,064, the low from Nov. 18 and was met with resistance at $1,182, the high from Oct. 28. NATO called an emergency meeting on Tuesday afternoon after a Turkish F-16 jet plane shot down a Russian jet along the Turkish province of Hatay. Turkey claimed the jet violated its air space, adding that it issued 10 warnings to Russia in a span of five minutes before firing the shots, Pentagon officials told Fox News. Officials from the Russian Defense Ministry, meanwhile, claimed the jet remained within the borders of Syrian territory, citing "objective monitoring data." In response to the attacks, Russia president Vladimir Putin warned of serious consequences in Russian-Turkish relations, calling the actions "a shot in the back." It came hours before France president Francois Hollande arrived in Washington for diplomatic talks with U.S. president Barack Obama on the collaborative efforts needed between Western powers in order to combat global terrorism. Hollande has scheduled a series of meetings with World leaders, including Putin in the wake of a terrorist attack in Paris earlier this month that claimed the lives of at least 120 civilians. Leaders from the Islamic State have accepted responsibility for the attacks. Speaking at a press conference at the White House, Obama said he expects to be in communication with Turkey president Recep Tayyip Erdogan in the coming days. "Turkey like every country has the right to defend its air space," Obama said. "I think its important right now that the Russian and Turks are talking to each other, find out exactly what happened and take measures to discourage any type of escalation." "I do think that this points to an ongoing problem with the Russian operations in the sense that they are operating very close to a Turkish border and that they are going after a moderate opposition that are not only supported by Turkey, but a wide range of countries," Obama added. "If Russia is directing its energies toward Daesh and ISIL, some of those conflicts or potentials for mistakes are less likely to occur." Gold is viewed as a safe-haven asset for investors in periods of increased global instability. Elsewhere, the U.S. Department of Commerce upwardly revised third quarter GDP growth by six tenths in its latest estimates to 2.1%. Inventories were revised upward from negative 1.4 to minus 0.6, while net exports continued to weigh on economic growth. Analysts expected revised estimates of third quarter GDP to increase moderately to 2.1%. The Federal Reserve continues to monitor economic indicators as it weighs whether to raise its benchmark Federal Funds Rate when it meets next month. Over the last three weeks, a host of Federal Open Market Committee members have sent strong indications that it will approve a rate hike for the first time in nearly a decade. The U.S. Dollar Index, which measures the strength of the greenback versus a basket of six other major currencies, fell more than 0.25% to an intraday low of 99.52. On Monday, the index moved above 100 for the first time since mid-March. Dollar-denominated commodities such as gold become more expensive for foreign purchasers when the dollar appreciates. Silver for December delivery gained 0.163 or 1.16% to 14.195 an ounce. Copper for March delivery spiked 0.047 or 2.33% to 2.069 a pound.</t>
  </si>
  <si>
    <t>Natural gas futures slump 3% with storage report in focus</t>
  </si>
  <si>
    <t>/news/commodities-news/natural-gas-futures-slump-3-with-storage-report-in-focus-372733</t>
  </si>
  <si>
    <t xml:space="preserve"> Investing.com - U.S. natural gas futures fell sharply on Tuesday, as market participants looked ahead to fresh weekly information on U.S. gas inventories to gauge the strength of demand for the fuel. Natural gas for delivery in December on the New York Mercantile Exchange sank 5.7 cents, or 2.58%, to trade at $2.153 per million British thermal units during U.S. morning hours. The more actively-traded January contract slumped 6.1 cents, or 2.58%, to $2.282 per million British thermal units. A day earlier, prices surged as temperatures dipped below freezing in New York, boosting near-term heating demand. Natural gas futures have closely tracked weather forecasts in recent weeks, as traders try to gauge the impact of shifting outlooks on early-winter heating demand. The heating season from November through March is the peak demand period for U.S. gas consumption. Prices of the fuel typically rise ahead of the winter as colder weather sparks heating demand. But a mild start to the winter heating season underlined concerns over a deepening supply glut. The U.S. Energy Information Administration's next storage report due on Wednesday is expected to show a build of approximately 7 billion cubic feet for the week ending November 20. That compares with a build of 15 billion cubic feet in the prior week, a withdrawal of 9 billion cubic feet in the same week last year, while the five-year average change for the week is a drawdown of 12 billion cubic feet. The report comes out one day earlier than usual due to the Thanksgiving holiday in the U.S. on Thursday. Total U.S. natural gas storage stood at a record-high of 4.000 trillion cubic feet, 10.1% higher than levels at this time a year ago and 5.2% above the five-year average for this time of year. Last spring, supplies were 55% below the five-year average, indicating producers have more than made up for all of last winter’s unusually strong demand. Inventories of the gas are typically built up during the warm summer months and then drawn down in the winter as cold temperatures increase demand for the fuel. But market experts warned that stockpile buildups will probably continue for at least another week, two weeks beyond what is normal, due to tepid winter heating demand so far. Natural gas prices are down almost 30% from highs hit in mid-August. Futures fell to multi-year lows near $2 per million British thermal units at the end of October, before rebounding slightly. Elsewhere on the Nymex, crude oil for delivery in January rose $1.14, or 2.73%, to trade at $42.89 a barrel, while heating oil for December delivery jumped 1.64% to trade at $1.396 per gallon. </t>
  </si>
  <si>
    <t>Oil spikes $1 after Turkey shoots down Russian jet near Syria</t>
  </si>
  <si>
    <t>/news/commodities-news/oil-spikes-$1-after-turkey-shoots-down-russian-jet-near-syria-372724</t>
  </si>
  <si>
    <t xml:space="preserve"> Investing.com - Oil prices rallied sharply on Tuesday, after Turkish fighter jets shot down a Russian warplane near the Syrian border, fueling concerns over a disruption to supplies from the Middle East. On the ICE Futures Exchange in London, Brent oil for January delivery jumped $1.30, or 2.89%, to trade at $46.12 a barrel during U.S. morning hours. A day earlier, prices tacked on 17 cents, or 0.38%, after Saudi Arabia said it is prepared to use all measures necessary to ensure a stable oil market. Turkish fighter jets shot down a Russian warplane near the Syrian border after it violated Turkey's airspace on Tuesday, a Turkish military official said. However, Russia's defense ministry said the downed fighter jet did not violate Turkish airspace. Russian President Vladimir Putin said the act was "a stab in the back" carried out by the accomplices of terrorists and that the incident would have serious consequences for Moscow's relations with Ankara. Oil traders are sensitive to risky geopolitical news coming out the Middle East. There are fears that an escalation of hostilities could set off a conflict across the region and send oil prices skyrocketing. Countries in the Middle East were responsible for nearly 35% of global oil production last year. Elsewhere, crude oil for delivery in January on the New York Mercantile Exchange rose $1.31, or 3.14%, to trade at $43.06 a barrel. On Monday, Nymex futures dipped 15 cents, or 0.36%.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1 million barrels in the week ended November 20. U.S. oil supplies in the U.S. rose for the eighth consecutive week last week, remaining near levels not seen for this time of year in at least the last 80 years. Meanwhile, the spread between the Brent and the WTI crude contracts stood at $3.06 a barrel, compared to $3.08 by close of trade on Monday.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review their output strategy. Saudi Arabia and other Gulf OPEC members have recently indicated they will continue to stick to their policy of defending market share by keeping production high. </t>
  </si>
  <si>
    <t xml:space="preserve">Oil up on Saudi pledge for stable prices   </t>
  </si>
  <si>
    <t>/news/commodities-news/oil-up-on-saudi-pledge-for-stable-prices-372713</t>
  </si>
  <si>
    <t xml:space="preserve"> Investing.com - Crude oil futures rose on Tuesday as Saudi Arabia's pledge to work towards oil price stability remained in focus. The world's biggest oil producer said Monday it is prepared to use all measures necessary to ensure a stable oil market and that it is ready to cooperate with OPEC and non-OPEC producers in order to stabilize prices. Brent oil tacked on 0.8% to trade at $45.20 a barrel at 7:37 AM Eastern Time. U.S. crude prices rose to $42.10 a barrel on the New York Mercantile Exchange. The American Petroleum Institute will release its inventories report later in the day amid ongoing concerns over a domestic supply glut. The oil market has been volatile in recent months amid uncertainty about how quickly the global glut of crude is set to shrink.</t>
  </si>
  <si>
    <t>Gold rallies $10 as geopolitical concerns mount</t>
  </si>
  <si>
    <t>/news/commodities-news/gold-rallies-$10-as-geopolitical-concerns-mount-372712</t>
  </si>
  <si>
    <t xml:space="preserve"> Investing.com - Gold rallied on Tuesday, as geopolitical concerns mounted after Turkey shoot down a Russian jet fighter. Gold for December delivery on the Comex division of the New York Mercantile Exchange jumped $10.10, or 0.95%, to trade at $1,076.90 a troy ounce during U.S. morning hours. A day earlier, prices fell to $1,065.00, not far from last week's low of $1,062.00, a level not seen in almost six years. Also on the Comex, silver futures for December delivery rose 9.8 cents, or 0.7%, to trade at $14.13 a troy ounce. On Monday, prices hit $13.85, the weakest since August 2009. Turkish fighter jets shot down a Russian warplane near the Syrian border after it violated Turkey's airspace on Tuesday, a Turkish military official said. However, Russia's defense ministry said the downed fighter jet did not violate Turkish airspace. Turkey backstabbed Russia by downing the Russian warplane and acted as accomplices of the terrorists, Russian President Vladimir Putin said. Investors often buy gold and silver as refuges against economic and political uncertainty and as hedges against inflation. Meanwhile, the Commerce Department said the U.S. economy grew 2.1% in the third quarter, in line with expectations. Preliminary data initially pegged U.S. growth at 1.5% in the third quarter. The data showed consumer spending rose 3.0%, below expectations for 3.2% and down from an initial estimate of 3.2%. Consumer spending typically accounts for nearly 70% of U.S. economic growth. Most Federal Reserve officials believe there is a strong case to begin raising interest rates at the central bank's December 15-16 meeting, as long as U.S. economic data does not disappoint in the coming weeks. Gold futures are down more than 6% so far this month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The U.S. dollar hovered near eight-month highs against a basket of six other major currencies, weighing further on metal prices. Dollar-priced commodities become more expensive to investors holding other currencies when the greenback gains. Elsewhere in metals trading, copper prices traded not far above the prior session's six-year low on Tuesday, as expectations of higher interest rates in the U.S., a broadly stronger U.S. dollar and slower global economic growth, especially in China, weighed. Prices of the red metal are down more than 12% so far this month as persistent worries about future demand from top consumer China and a stronger greenback slammed commodities. </t>
  </si>
  <si>
    <t>Oil pushes higher as Saudi comments, supply glut remain in focus</t>
  </si>
  <si>
    <t>/news/commodities-news/oil-pushes-higher-as-saudi-comments,-supply-glut-remain-in-focus-372684</t>
  </si>
  <si>
    <t xml:space="preserve"> Investing.com - Oil prices pushed higher on Tuesday, as Saudi Arabia's pledge to work towards stabilizing the market continued to lend support, while investors focused on a global supply glut. On the ICE Futures Exchange in London, Brent oil for January delivery tacked on 55 cents, or 1.23%, to trade at $45.38 a barrel during European morning hours. A day earlier, prices tacked on 17 cents, or 0.38%. Saudi Arabia said Monday that it is prepared to use all measures necessary to ensure a stable oil market. The world's biggest oil producer added that it is ready to cooperate with OPEC and non-OPEC producers in order to stabilize prices.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review their output strategy. Saudi Arabia and other Gulf OPEC members have recently indicated they will continue to stick to their policy of defending market share by keeping production high. Elsewhere, crude oil for delivery in January on the New York Mercantile Exchange rose 58 cents, or 1.38%, to trade at $42.33 a barrel. On Monday, Nymex futures dipped 15 cents, or 0.36%.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1 million barrels in the week ended November 20. U.S. oil supplies in the U.S. rose for the eighth consecutive week last week, remaining near levels not seen for this time of year in at least the last 80 years. Meanwhile, the spread between the Brent and the WTI crude contracts stood at $3.05 a barrel, compared to $3.08 by close of trade on Monday. The possibility of higher interest rates in the U.S., a stronger U.S. dollar and slower global economic growth, especially in China, further weighed. </t>
  </si>
  <si>
    <t>Gold not far from multi-year lows ahead of revised U.S. GDP report</t>
  </si>
  <si>
    <t>/news/commodities-news/gold-not-far-from-multi-year-lows-ahead-of-revised-u.s.-gdp-report-372682</t>
  </si>
  <si>
    <t xml:space="preserve"> Investing.com - Gold inched up on Tuesday, but remained not far above the prior session's five-and-a-half-year low as investors awaited the release of revised U.S. third quarter economic growth data later in the day for a fresh reading on the strength of the economy. Gold for December delivery on the Comex division of the New York Mercantile Exchange tacked on $5.70, or 0.53%, to trade at $1,072.50 a troy ounce during European morning hours. A day earlier, prices fell to $1,065.00, not far from last week's low of $1,062.00, a level not seen in almost six years. The U.S. is to release preliminary figures on third quarter economic growth at 8:30AM Eastern Time Tuesday. The data is expected to show that the economy expanded 2.1% in the three months ended September 30, compared to last month's advance estimate of 1.5%. Most Federal Reserve officials believe there is a strong case to begin raising interest rates at the central bank's December 15-16 meeting, as long as U.S. economic data does not disappoint in the coming weeks. Gold futures are down more than 6% so far this month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The U.S. dollar hovered near eight-month highs against a basket of six other major currencies, weighing further on metal prices. Dollar-priced commodities become more expensive to investors holding other currencies when the greenback gains. Meanwhile, silver futures for December delivery rose 8.3 cents, or 0.59%, to trade at $14.11 a troy ounce. On Monday, prices hit $13.85, the weakest since August 2009. Elsewhere in metals trading, copper prices traded not far above the prior session's six-year low on Tuesday as expectations of higher interest rates in the U.S., a broadly stronger U.S. dollar and slower global economic growth, especially in China, weighed. Prices of the red metal are down more than 12% so far this month as persistent worries about future demand from top consumer China and a stronger greenback slammed commodities. </t>
  </si>
  <si>
    <t>Copper prices rise from 6-year lows but gains remain limited</t>
  </si>
  <si>
    <t>/news/commodities-news/copper-prices-rise-from-6-year-lows-but-gains-remain-limited-372668</t>
  </si>
  <si>
    <t xml:space="preserve"> Investing.com - Copper prices inched up on Tuesday, but remained not far above the prior session's six-year low as expectations of higher interest rates in the U.S., a broadly stronger U.S. dollar and slower global economic growth, especially in China, weighed. Copper for March delivery on the Comex division of the New York Mercantile Exchange tacked on 1.0 cent, or 0.5%, to trade at $2.032 a pound during morning hours in London. A day earlier, prices fell to $2.001, a level not seen in more than six years. Meanwhile, three-month copper on the London Metal Exchange rose 0.87% to $4504.75 a metric ton. On Monday, prices hit $4508.50, the weakest level since June 2009. Prices of the red metal are down more than 12% so far this month as fears of a China-led global economic slowdown and a stronger greenback slammed commodities. Elsewhere in metals trading, gold and silver languished near five-and-a-half-year lows on Tuesday, as investors awaited the release of revised U.S. third quarter economic growth data later in the day for a fresh reading on the strength of the economy. Gold futures are down 6% so far in November, while silver dropped 9.5% amid mounting expectations the Federal Reserve will raise interest rates for the first time in nearly a decade at its mid-December meeting. Expectations of higher borrowing rates going forward is considered bearish for gold, as the precious metal struggles to compete with yield-bearing assets when rates are on the rise. The U.S. dollar hovered near eight-month highs against a basket of six other major currencies, weighing further on metal prices. Dollar-priced commodities become more expensive to investors holding other currencies when the greenback gains. The U.S. is to release preliminary figures on third quarter economic growth at 8:30AM Eastern Time Tuesday. The data is expected to show that the economy expanded 2.1% in the three months ended September 30, compared to last month's advance estimate of 1.5%. U.S. markets will be closed Thursday for the Thanksgiving holiday and Friday will be a half day. </t>
  </si>
  <si>
    <t>/jp.php?v2=NHRkOmM0YTg_bWhtN2dhajNlNW9jbGVlNiFkNjY8M3o3cWNqMWkydDI6bXMzb2E7ZBc2aTU9YHYwZjBiYSBhIjRzZDpjMWE6P25oZTdyYSAzbzVvY2VlcTZ3ZGo=</t>
  </si>
  <si>
    <t>Gold prices mostly steady in Asia as investors brace for Fed</t>
  </si>
  <si>
    <t>/news/commodities-news/gold-prices-mostly-steady-in-asia-as-investors-brace-for-fed-372639</t>
  </si>
  <si>
    <t> - Nov 23, 2015</t>
  </si>
  <si>
    <t xml:space="preserve"> Investing.com - Gold held mostly steady in Asia on Tuesday with investors set for volatility ahead of the Federal Reserve's December meeting. On the Comex division of the New York Mercantile Exchange, gold for December delivery traded between small gains and losses at around $$1,068.40 a troy ounce. Silver for December delivery was quoted flat at $14.085 a troy ounce. Copper for March delivery rose 0.27% to $2.021 a pound. Gold dropped considerably to retreat to near five-and-a-half year lows, as the Federal Reserve spooked markets by holding an unscheduled meeting on Monday mornings to discuss the possibility of raising a key rate charged to commercial banks on loans. On Monday morning, the Federal Reserve Board of Governors scheduled a closed-door meeting, held under expedited procedures, to review the discount rates charged by its regional banks. The discount rate is the interest rate charged to commercial banks on loans they receive from their regional Federal Reserve Bank lending facilities, also known as the discount window. When the Fed increases the discount rate, it makes the borrowing costs for banks more expensive, decreasing the money supply in the system. The discount rate differs from the Federal Funds Rate, which is the rate banks lend to one another on overnight loans for funds maintained at the Federal Reserve. In February, 2010, the Fed increased the spread between the discount rate and the top of the target range of the Federal Funds Rate to 50 basis points. It came nearly two years after the Fed reduced the spread to 25 points in March, 2008, in an effort to bolster liquidity. The Federal Funds Rate has remained at a level between zero and 0.25% for nearly seven years, since December, 2008. The announcement of the previously unscheduled meeting helps raise speculation that the U.S. central bank will lift the Fed Funds Rate when it meets next on Dec. 15-16. The Fed last held an unscheduled meeting in December, 2012. An initial rate hike is viewed as bearish for gold, which is not attached to dividends or interest rates and struggles to compete with high-yield bearing assets. </t>
  </si>
  <si>
    <t>NYMEX crude up in Asia as investors note al-Naimi remarks</t>
  </si>
  <si>
    <t>/news/commodities-news/nymex-crude-up-in-asia-as-investors-note-al-naimi-remarks-372637</t>
  </si>
  <si>
    <t xml:space="preserve"> Investing.com - Crude oil prices rebounded smartly in Asia on Tuesday as investors noted overnight comments from Saudi Arabia that hinted at production cuts. On the New York Mercantile Exchange, WTI crude for January delivery rose 0.72% to $42.14 a barrel. On Tuesday in the U.S., industry group the American Petroleum Institute reports crude and refined product stockpile estimates for last week. On Wednesday, the U.S. Department of Energy releases more closely-watched figures. Overnight, U.S. crude futures turned negative late in Monday's session on a choppy day of trading, as investors locked into profits from a Saudi Arabian-fueled rally ahead of next week's critical OPEC meeting. In spite of the mild losses, U.S. crude futures still closed above $41 a barrel for only the third time in the last 10 days. The front month contract for WTI crude has remained near six year lows throughout the year, amid a glut of oversupply globally. On November 17, money market funds including hedge funds held the highest number of short positions in U.S. crude since August, according to the U.S. Commodities and Futures Trade Commission. Meanwhile, on the Intercontinental Exchange (ICE), brent crude for January delivery wavered between $43.59 and $45.73 a barrel before closing at 44.84, up 0.18 or 0.39%. Energy traders on Monday reacted to bullish comments from Ali bin Ibrahim Al-Naimi, the Saudi Arabian minister for petroleum and mineral resources, on the world's largest exporters willingness to cooperate with OPEC in an effort to stabilize prices. Appearing at a seminar on the future of energy in the Middle East and North Africa, al-Naimi indicated that Saudia Arabia is ready to use all tools necessary in order to reduce instability on global energy markets. "Perhaps it would be fitting here to mention the role of the Kingdom of Saudi Arabia in the stability of the oil market, and its continued willingness and prompt, assiduous efforts to cooperate with all oil producing and exporting countries, both from within and outside OPEC, in order to maintain market and price stability," Al-Naimi said, according to Saudi Arabia's official press agency. Crude prices have slumped more than 40% over the last year since OPEC roiled markets with a strategic decision to maintain its production ceiling above 30 million barrels per day. The comments provide indications that the kingdom could consider lowering its output and increasing prices when OPEC meets next on Dec. 4. A sharp rise in prices could convince U.S. shale producers to bring more drilling rigs back online, as the companies continue to wage an extended battle with OPEC for market share. Last week, U.S. oil rigs inched up by 10 to 564, according to oil services firm  Baker Hughes  (N:N:BHI). The U.S. oil rig count still remains considerably below its level last fall when it peaked above 1,600.  </t>
  </si>
  <si>
    <t>Crude wavers in choppy trade, amid bullish Saudi Arabian comments</t>
  </si>
  <si>
    <t>/news/commodities-news/crude-wavers-in-choppy-trade,-amid-bullish-saudi-arabian-comments-372608</t>
  </si>
  <si>
    <t xml:space="preserve"> Investing.com -- U.S. crude futures turned negative late in Monday's session on a choppy day of trading, as investors locked into profits from a Saudi Arabian-fueled rally ahead of next week's critical OPEC meeting. On the New York Mercantile Exchange, WTI crude for January delivery traded in a broad range between $40.41 and $42.75 a barrel before settling at $41.77, down 0.13 or 0.35%. In spite of the mild losses, U.S. crude futures still closed above $41 a barrel for only the third time in the last 10 days. The front month contract for WTI crude has remained near six year lows throughout the year, amid a glut of oversupply globally. Last week, Texas Long Sweet futures traded below $39 a barrel to hover near multi-year lows. On November 17, money market funds including hedge funds held the highest number of short positions in U.S. crude since August, according to the U.S. Commodities and Futures Trade Commission. Meanwhile, on the Intercontinental Exchange (ICE), brent crude for January delivery wavered between $43.59 and $45.73 a barrel before closing at 44.84, up 0.18 or 0.39%. While brent futures have closed in the green in four of the last five trading days, they have still lost about 5% in value over the last month. The spread between the international and U.S. domestic benchmarks of crude stood at 3.07, above Friday's level of $2.74 at the close of trading. Energy traders on Monday reacted to bullish comments from Ali bin Ibrahim Al-Naimi, the Saudi Arabian minister for petroleum and mineral resources, on the world's largest exporters willingness to cooperate with OPEC in an effort to stabilize prices. Appearing at a seminar on the future of energy in the Middle East and North Africa, al-Naimi indicated that Saudia Arabia is ready to use all tools necessary in order to reduce instability on global energy markets. "Perhaps it would be fitting here to mention the role of the Kingdom of Saudi Arabia in the stability of the oil market, and its continued willingness and prompt, assiduous efforts to cooperate with all oil producing and exporting countries, both from within and outside OPEC, in order to maintain market and price stability," Al-Naimi said, according to Saudi Arabia's official press agency. Crude prices have slumped more than 40% over the last year since OPEC roiled markets with a strategic decision to maintain its production ceiling above 30 million barrels per day. The comments provide indications that the kingdom could consider lowering its output and increasing prices when OPEC meets next on Dec. 4. A sharp rise in prices could convince U.S. shale producers to bring more drilling rigs back online, as the companies continue to wage an extended battle with OPEC for market share. Last week, U.S. oil rigs inched up by 10 to 564, according to oil services firm  Baker Hughes  (N:BHI). The U.S. oil rig count still remains considerably below its level last fall when it peaked above 1,600. The U.S. Dollar Index, which measures the strength of the greenback versus a basket of six other major currencies, rose more than 0.30% to an intraday high of 100.05. It marked the first time the index spiked above 100 since March 18. Dollar-denominated commodities such as crude become more expensive for foreign purchasers when the dollar appreciates.</t>
  </si>
  <si>
    <t>Gold plunges, as Fed calls unscheduled meeting to discuss discount rate</t>
  </si>
  <si>
    <t>/news/commodities-news/gold-plunges,-as-fed-calls-unscheduled-meeting-to-discuss-discount-rate-372597</t>
  </si>
  <si>
    <t xml:space="preserve"> Investing.com -- Gold dropped considerably to retreat to near five-and-a-half year lows, as the Federal Reserve spooked markets by holding an unscheduled meeting on Monday mornings to discuss the possibility of raising a key rate charged to commercial banks on loans. On the Comex division of the New York Mercantile Exchange, gold for December delivery traded in a broad range between $1,065.70 and $1,076.40 an ounce, before settling at $1,069.10, down 7.20 or 0.67% on the session. Gold futures closed lower for the third straight session and the 14th time over the last 20 trading days. Since peaking above $1,180 an ounce in late-October, the precious metal has lost nearly 9% in value. Gold still needs to suffer another dramatic setback to dip below $1,000 an ounce, a level last seen prior to the Financial Crisis. Gold likely gained support at $1,064, the low from November 18 and was met with resistance at $1,182.70, the high from Oct. 28. On Monday morning, the Federal Reserve Board of Governors scheduled a closed-door meeting, held under expedited procedures, to review the discount rates charged by its regional banks. The discount rate is the interest rate charged to commercial banks on loans they receive from their regional Federal Reserve Bank lending facilities, also known as the discount window. When the Fed increases the discount rate, it makes the borrowing costs for banks more expensive, decreasing the money supply in the system. The discount rate differs from the Federal Funds Rate, which is the rate banks lend to one another on overnight loans for funds maintained at the Federal Reserve. In February, 2010, the Fed increased the spread between the discount rate and the top of the target range of the Federal Funds Rate to 50 basis points. It came nearly two years after the Fed reduced the spread to 25 points in March, 2008, in an effort to bolster liquidity. The Federal Funds Rate has remained at a level between zero and 0.25% for nearly seven years, since December, 2008. The announcement of the previously unscheduled meeting helps raise speculation that the U.S. central bank will lift the Fed Funds Rate when it meets next on Dec. 15-16. The Fed last held an unscheduled meeting in December, 2012. An initial rate hike is viewed as bearish for gold, which is not attached to dividends or interest rates and struggles to compete with high-yield bearing assets. The U.S. Dollar Index, which measures the strength of the greenback versus a basket of six other major currencies, rose more than 0.30% to an intraday high of 100.05. It marked the first time the index spiked above 100 since March 18. Dollar-denominated commodities such as gold become more expensive for foreign purchasers when the dollar appreciates. Silver for December delivery fell 0.031 or 0.22% to 14.065 an ounce. Copper for March delivery closed at 2.021 a pound, down 0.0038 or 1.85%. Earlier on Monday, Copper fell to an intraday low of 2.004, its lowest level in six years.</t>
  </si>
  <si>
    <t>Natural gas prices inch up but warm December outlook limits gains</t>
  </si>
  <si>
    <t>/news/commodities-news/natural-gas-prices-inch-up-but-warm-december-outlook-limits-gains-372560</t>
  </si>
  <si>
    <t xml:space="preserve"> Investing.com - U.S. natural gas prices inched up slightly on Monday, but gains were limited as warm weather and healthy stockpiles remained on investors' minds. Natural gas for delivery in December on the New York Mercantile Exchange tacked on 0.9 cents, or 0.42%, to trade at $2.154 per million British thermal units during U.S. morning hours. It earlier fell by as much as 2.85% to $2.051, the lowest since October 28. The more actively-traded January contract inched up 2.0 cents, or 0.89%, to $2.311 per million British thermal units. Natural gas tumbled 30.4 cents, or 9.15%, last week, amid indications demand for the fuel was likely to remain limited after meteorologists predicted warmer-than-normal temperatures in much of the U.S. in the weeks ahead. Prices of the fuel typically rise ahead of the winter as colder weather sparks heating demand. But a mild start to the winter heating season underlined concerns over a deepening supply glut. Prices are down almost 30% from highs hit in mid-August. Futures fell to multi-year lows near $2 per million British thermal units at the end of October, before rebounding slightly. Natural gas futures have closely tracked weather forecasts in recent weeks, as traders try to gauge the impact of shifting outlooks on early-winter heating demand. The heating season from November through March is the peak demand period for U.S. gas consumption. Meanwhile, U.S. supply levels remained in focus. The U.S. Energy Information Administration said natural gas supplies in storage rose by 15 billion cubic feet last week, below expectations for an increase of 18 billion. Total U.S. natural gas storage stood at a record-high of 4.000 trillion cubic feet, 10.1% higher than levels at this time a year ago and 5.2% above the five-year average for this time of year. Last spring, supplies were 55% below the five-year average, indicating producers have more than made up for all of last winter’s unusually strong demand. Market experts warned that stockpile buildups will probably continue for at least another week, two weeks beyond what is normal, due to tepid winter heating demand so far. Inventories of the gas are typically built up during the warm summer months and then drawn down in the winter as cold temperatures increase demand for the fuel. Elsewhere on the Nymex, crude oil for delivery in January rose 18 cents, or 0.43%, to trade at $42.08 a barrel, while heating oil for December delivery jumped 1.44% to trade at $1.391 per gallon. </t>
  </si>
  <si>
    <t>Oil gives back gains as Saudi-inspired rebound fades</t>
  </si>
  <si>
    <t>/news/commodities-news/oil-gives-back-gains-as-saudi-inspired-rebound-fades-372555</t>
  </si>
  <si>
    <t xml:space="preserve"> Investing.com - Oil prices resumed their downward trend on Monday, as earlier gains inspired by bullish comments from Saudi Arabia were seen as short-lived. On the ICE Futures Exchange in London, Brent oil for January delivery shed 19 cents, or 0.44%, to trade at $44.47 a barrel during U.S. morning hours. Prices fell by as much as 2.4% to hit a session low of $43.59 before rebounding 2.33% to $45.73. Saudi Arabia said it is prepared to use all measures necessary to ensure a stable oil market. The world's biggest oil producer added that it is ready to cooperate with OPEC and non-OPEC producers in order to stabilize prices. But prices turned lower again as oversupply concerns remained a factor for oil markets. Elsewhere, crude oil for delivery in January on the New York Mercantile Exchange declined 54 cents, or 1.29%, to trade at $41.36 a barrel after being down by as much as 3.5% earlier in the day. Meanwhile, the spread between the Brent and the WTI crude contracts stood at $3.11 a barrel, compared to $2.76 by close of trade on Friday.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review their output strategy. Saudi Arabia and other Gulf OPEC members have recently indicated they will continue to stick to their policy of defending market share by keeping production high. The possibility of higher interest rates in the U.S., a broadly stronger U.S. dollar and slower global economic growth, especially in China, further weighed. </t>
  </si>
  <si>
    <t>The Decline Of Crude Oil Prices</t>
  </si>
  <si>
    <t>/news/commodities-news/the-decline-of-crude-oil-prices-372546</t>
  </si>
  <si>
    <t xml:space="preserve"> By Lydia Tomkiw -  Saudi Arabia and Angola both beat out Russia as the largest crude oil suppliers to China in October, Bloomberg reported Monday. The world’s largest crude oil suppliers continue to battle for market share as prices remain low with experts continuing to worry that high levels of production will not change anytime soon. “Saudi Arabia never stopped fighting for market share in China and in Asia as a whole,” said Gao Jian, an analyst at SCI International, an energy consultant, when speaking with Bloomberg. “One year after OPEC [Organization of Petroleum Exporting Countries] announced its production policy to defend market share, their strategy seems to be working.” China has proven to be an important market for OPEC states that are trying to sell crude oil supplies during a market glut with high supplies from American shale companies entering the market. Saudi Arabia sold 3.99 million metric tons to China during October according to data from China’s General Administration of Customs. Angola sold 3.64 million tons to China while Russia sold 3.41 million tons during the month of October. OPEC Crude Oil Basket Reference Price | FindTheData Russia’s economy has been badly hit with the slump in global energy prices as well as the economic sanctions levied against its economy by Western nations following the annexation of Crimea from Ukraine in March 2014. Global oil prices have fallen by 40 percent since last November as the members of OPEC prepare to meet next week in Vienna to discuss market conditions. Venezuela has said that crude prices could drop as low as the mid-$20 range unless the member states work to bring stability to the market. Experts said they expected OPEC to maintain its current policy when the group meets Dec. 4 with sustained high output amid low prices as states try and defend their market shares, the Wall Street Journal reported. “At 487.3 million barrels, U.S. crude oil inventories remain near levels not seen for this time of the year in at least the last 80 years,” said a report from the U.S. Energy Department. With Iranian oil set to return to the market in coming months, experts worry supply will continue to expand, potentially further lowering prices.</t>
  </si>
  <si>
    <t xml:space="preserve">Oil rebounds after Saudi comments   </t>
  </si>
  <si>
    <t>/news/commodities-news/oil-rebounds-after-saudi-comments-372545</t>
  </si>
  <si>
    <t xml:space="preserve"> Investing.com - Oil prices rebounded from earlier losses to spike higher on Monday, after Saudi Arabia said it is prepared to use all measures necessary to ensure a stable oil market. The world's biggest producer said it is ready to cooperate with OPEC and non-OPEC producers in order to stabilize prices. Brent oil tacked on 1.55% to trade at $45.35 a barrel at 7.39 AM Eastern Time. Prices tumbled more than 2% earlier, to lows of $43.59 amid ongoing concerns over a global supply glut. U.S. crude prices rose to $42.16 a barrel on the New York Mercantile Exchange, after being down by as much as 3.5% earlier. The oil market has been on the defensive in recent months amid uncertainty about how quickly the global glut of crude is set to shrink.</t>
  </si>
  <si>
    <t>Stronger dollar slams metals to multi-year lows</t>
  </si>
  <si>
    <t>/news/commodities-news/stronger-dollar-slams-metals-to-multi-year-lows-372542</t>
  </si>
  <si>
    <t xml:space="preserve"> Investing.com - Gold, silver and copper traded near multi-year lows on Monday, as a broadly stronger U.S. dollar dampened appetite for the metals. The U.S. dollar index, which measures the greenback’s strength against a trade-weighted basket of six major currencies, was up 0.16% at a seven-month high of 99.81. Dollar-priced commodities become more expensive to investors holding other currencies when the greenback gains. Demand for the greenback continued to be underpinned by expectations that the Federal Reserve is on track to raise interest rates next month. Gold for December delivery on the Comex division of the New York Mercantile Exchange dropped $10.10, or 0.94%, to trade at $1,066.20 a troy ounce during U.S. morning hours. It earlier fell to $1,065.70, not far from last week's low of $1,062.00, a level not seen in almost six years. Gold futures are nearly 10% below highs hit in mid-October amid mounting expectations the Federal Reserve will raise rates for the first time in nearly a decade at its mid-December meeting. Also on the Comex, silver for December delivery declined 19.1 cents, or 1.35%, to trade at $13.90 a troy ounce after falling to $13.85 earlier, the lowest since August 2009. Expectations of higher borrowing rates going forward is considered bearish for precious metals, as they struggle to compete with yield-bearing assets when rates are on the rise. Elsewhere in metals trading, copper for March delivery shed 4.7 cents, or 2.31%, to trade at $2.012 a pound. It earlier fell to $2.001, the weakest level since May 2009. Copper prices are down nearly 30% since May as fears of a China-led global economic slowdown spooked traders and rattled sentiment. The Asian nation is the world’s largest copper consumer, accounting for nearly 45% of world consumption. In the week ahead, market players will focus on a flurry of U.S. economic data for further indications on the strength of the economy and the likelihood of a December rate hike. Most Fed officials believe there is a strong case to begin raising interest rates at the central bank's December 15-16 meeting, as long as U.S. economic data does not disappoint in the coming weeks. U.S. markets will be closed Thursday for the Thanksgiving holiday and Friday will be a half day. </t>
  </si>
  <si>
    <t>Oil spikes higher after bullish Saudi comments</t>
  </si>
  <si>
    <t>/news/commodities-news/oil-spikes-higher-after-bullish-saudi-comments-372531</t>
  </si>
  <si>
    <t xml:space="preserve"> Investing.com - Oil prices rebounded from earlier losses to spike higher on Monday, after Saudi Arabia said it is prepared to use all measures necessary to ensure a stable oil market. The world's biggest oil producer added that it is ready to cooperate with OPEC and non-OPEC producers in order to stabilize prices. On the ICE Futures Exchange in London, Brent oil for January delivery tacked on 62 cents, or 1.4%, to trade at $45.28 a barrel during U.S. morning hours. Prices fell by as much as 2.4% earlier to a session low of $43.59 as oversupply concerns remained a factor for oil markets. Elsewhere, crude oil for delivery in January on the New York Mercantile Exchange inched up 15 cents, or 0.35%, to trade at $42.05 a barrel after being down by as much as 3.5% earlier in the day. Meanwhile, the spread between the Brent and the WTI crude contracts stood at $3.23 a barrel, compared to $2.76 by close of trade on Friday.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review their output strategy. Saudi Arabia and other Gulf OPEC members have recently indicated they will continue to stick to their policy of defending market share by keeping production high. The possibility of higher interest rates in the U.S., a broadly stronger U.S. dollar and slower global economic growth, especially in China, further weighed. </t>
  </si>
  <si>
    <t>Oil tumbles more than $1 on global oversupply fears</t>
  </si>
  <si>
    <t>/news/commodities-news/oil-tumbles-more-than-$1-on-global-oversupply-fears-372508</t>
  </si>
  <si>
    <t xml:space="preserve"> Investing.com - Oil prices plunged on Monday, as oversupply concerns remained a factor for oil markets. Crude oil for delivery in January on the New York Mercantile Exchange sank $1.32, or 3.16%, to trade at $40.58 a barrel during European morning hours. U.S. crude inventories rose for the eighth consecutive week last week, remaining near levels not seen for this time of year in at least 80 years and underlining worries over a domestic supply glut. Elsewhere, on the ICE Futures Exchange in London, Brent oil for January delivery slumped $1.04, or 2.35%, to trade at $43.62 a barrel. Meanwhile, the spread between the Brent and the WTI crude contracts stood at $3.04 a barrel, compared to $2.76 by close of trade on Friday.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review their output strategy. Saudi Arabia and other Gulf OPEC members have recently indicated they will continue to stick to their policy of defending market share by keeping production high. The possibility of higher interest rates in the U.S., a broadly stronger U.S. dollar and slower global economic growth, especially in China, further weighed. </t>
  </si>
  <si>
    <t>Oil tumbles as strong dollar, oversupply weigh on investors</t>
  </si>
  <si>
    <t>/news/commodities-news/oil-declines-on-supply-glut,-cut-in-u.s.-oil-rigs-caps-falls-372471</t>
  </si>
  <si>
    <t xml:space="preserve"> By Amanda Cooper LONDON (Reuters) - Oil prices fell on Monday, dented by the rise in the U.S. dollar to seven-month highs, and analysts see more losses triggered by the mismatch between global supply and demand. The fall was part of a wider decline in commodities that has also been stoked by worries over faltering demand from China, with prices for base metals such as copper and nickel tumbling. However, speculators have turned increasingly negative on crude. U.S. West Texas Intermediate (WTI) crude futures (CLc1) fell $1.26 a barrel to $40.64 a barrel by 0418 ET. The contract broke below $40 on Friday for the first time since August. Benchmark January Brent futures (LCOc1) were last down 90 cents at $43.76 a barrel. "That seven-month high (in the dollar) flashed a warning sign in people&amp;aposs faces that the dollar is appreciating," CMC Markets analyst Jasper Lawler said. The U.S. Federal Reserve is widely expected to deliver its first rate rise in almost a decade when it meets next month, while the European Central Bank looks almost certain to continue to ease monetary policy. A stronger dollar (DXY) tends to make it more profitable for non-U.S. investors to sell their dollar-denominated commodity holdings. [FRX/] The break in U.S. crude futures below $40 a barrel exacerbated the pace of the selling, CMC&amp;aposs Lawler said. "Half of what is happening in WTI is just because we've broken that $40 level after holding above it for so long, so Brent has got to follow through ... the main target is the (August) low ... that&amp;aposs on the cards this week," he said. Big hedge funds have increased their bets that oil will continue to fall, according to data from the U.S. Commodity Futures Trading Commission (CFTC) last week. [CFTC/] Speculators now hold more positions that are betting on a drop in the oil price than at any time since at least 2009, according to Reuters data. Meanwhile, Venezuela&amp;aposs oil minister said on Sunday that OPEC cannot allow an oil price war and must take action to stabilize the crude market soon. When asked how low oil prices could go in 2016 if OPEC doesn&amp;apost change its policy, he said: "Mid-20s." Oil prices have halved over the last 12 months after OPEC decided to maintain its production levels, or even increase them, to retain market share, in part by forcing higher-cost producers elsewhere to cut output.  Oil markets were keeping an eye on developing geopolitical tensions in the Middle East as Jordan&amp;aposs King Abdullah will hold talks with Russian President Vladimir Putin on how to tackle "terror groups" led by Islamic State in Syria, an official source said. </t>
  </si>
  <si>
    <t>Gold, silver struggle near multi-year lows on stronger dollar</t>
  </si>
  <si>
    <t>/news/commodities-news/gold,-silver-struggle-near-multi-year-lows-on-stronger-dollar-372503</t>
  </si>
  <si>
    <t xml:space="preserve"> Investing.com - Gold and silver struggled near five-and-a-half-year lows on Monday, as investors braced for a hike in interest rates by the Federal Reserve next month. Gold for December delivery on the Comex division of the New York Mercantile Exchange shed $4.40, or 0.41%, to trade at $1,071.90 a troy ounce during European morning hours. It earlier fell to $1,066.50, not far from last week's low of $1,062.00, a level not seen in almost six years. Gold futures are nearly 10% below highs hit in mid-October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Meanwhile, silver for December delivery declined 8.1 cents, or 0.57%, to trade at $14.01 a troy ounce after falling to $13.87 earlier, the weakest since August 2009. The U.S. dollar climbed to the highest level since April against a basket of six other major currencies, weighing further on metal prices. Dollar-priced commodities become more expensive to investors holding other currencies when the greenback gains. In the week ahead, market players will focus on a flurry of U.S. economic data due on Wednesday for further indications on the strength of the economy and the likelihood of a December rate hike. U.S. markets will be closed Thursday for the Thanksgiving holiday and Friday will be a half day. Elsewhere in metals trading, copper sank to the lowest level since May 2009 on Monday, as the possibility of higher interest rates in the U.S., a broadly stronger U.S. dollar and slower global economic growth, especially in China, weighed. Prices of the red metal are down nearly 30% since May as fears of a China-led global economic slowdown spooked traders and rattled sentiment. The Asian nation is the world’s largest copper consumer, accounting for nearly 45% of world consumption. </t>
  </si>
  <si>
    <t>Copper slides to fresh 6-year low as collapse continues</t>
  </si>
  <si>
    <t>/news/commodities-news/copper-slides-to-fresh-6-year-low-as-collapse-continues-372496</t>
  </si>
  <si>
    <t xml:space="preserve"> Investing.com - Copper prices fell to the lowest level since May 2009 on Monday, as the possibility of higher interest rates in the U.S., a broadly stronger U.S. dollar and slower global economic growth, especially in China, weighed. Copper for December delivery on the Comex division of the New York Mercantile Exchange shed 3.7 cents, or 1.82%, to trade at $2.017 a pound during morning hours in London. It earlier fell to $2.001, a level not seen in more than six years. The March contract slumped 3.9 cents, or 1.92%. Meanwhile, three-month copper on the London Metal Exchange hit an intraday low of $4444.75 a metric ton, the weakest level since June 2009, before recovering to $4,481.25, down 1.64%. Prices of the red metal are down nearly 30% since May as fears of a China-led global economic slowdown spooked traders and rattled sentiment. The Asian nation is the world’s largest copper consumer, accounting for nearly 45% of world consumption. Elsewhere in metals trading, gold and silver struggled near five-and-a-half-year lows on Monday, as investors braced for a hike in interest rates by the Federal Reserve next month. Gold futures are nearly 10% below highs hit in mid-October amid mounting expectations the Fed will raise rates for the first time in nearly a decade at its mid-December meeting. Expectations of higher borrowing rates going forward is considered bearish for gold, as the precious metal struggles to compete with yield-bearing assets when rates are on the rise. The U.S. dollar climbed to the highest level since April against a basket of six other major currencies, weighing further on metal prices. Dollar-priced commodities become more expensive to investors holding other currencies when the greenback gains. In the week ahead, market players will focus on a flurry of U.S. economic data due on Wednesday for further indications on the strength of the economy and the likelihood of a December rate hike. U.S. markets will be closed Thursday for the Thanksgiving holiday and Friday will be a half day. </t>
  </si>
  <si>
    <t>NYMEX crude falls sharply in Asia as investors look ahead to OPEC</t>
  </si>
  <si>
    <t>/news/commodities-news/nymex-crude-falls-sharply-in-asia-as-investors-look-ahead-to-opec-372483</t>
  </si>
  <si>
    <t xml:space="preserve"> Investing.com - Crude oil prices fell in Asia after early gains on Monday with the focus on an upcoming OPEC meeting early next month. On the New York Mercantile Exchange, crude oil for delivery in January dropped 1.97% to $41.08 a barrel. In the week ahead, market players will focus on a flurry of U.S. economic data due on Wednesday for further indications on the strength of the economy and the likelihood of a December rate hike. U.S. markets will be closed Thursday for the Thanksgiving holiday and Friday will be a half day. On Monday, markets in Japan are shut for a holiday. The euro zone is to release survey data on manufacturing and service sector activity. Germany and France are also to release individual reports.The U.S. is to release private sector data on existing home sales. Last week, oil prices swung between gains and losses in choppy volatile trade on Friday, as investors reacted to the expiration of the December West Texas Intermediate oil contract. Industry research group  Baker Hughes  (N:BHI) said late Friday that the number of rigs drilling for oil in the U.S. decreased by 10 last week to 564. A lower U.S. rig count is usually a bullish sign for oil as it signals potentially lower production in the future. Gains were limited amid lingering concerns over a domestic supply glut. U.S. crude inventories rose for the eighth consecutive week last week, remaining near levels not seen for this time of year in at least the last 80 years. Elsewhere, on the ICE Futures Exchange in London, Brent oil for January delivery tacked on 48 cents, or 1.09%, to close the week at $44.66 a barrel on Friday. It earlier rallied to a session high of $45.50 on pre-weekend short-covering. The oil market has been on the defensive in recent months amid uncertainty about how quickly the global glut of crude is set to shrink. Global oil production is outpacing demand following a boom in U.S. shale oil production and after a decision by the OPEClast year not to cut production. OPEC will meet on December 4 to review their output strategy. Saudi Arabia and other Gulf OPEC members have recently indicated they will continue to stick to their policy of defending market share by keeping production high. </t>
  </si>
  <si>
    <t>US Gasoline Prices Resume Slide, Hit 10-Month Low</t>
  </si>
  <si>
    <t>/news/commodities-news/us-gasoline-prices-resume-slide,-hit-10-month-low-372478</t>
  </si>
  <si>
    <t> - Nov 22, 2015</t>
  </si>
  <si>
    <t xml:space="preserve"> By Reuters -  (Reuters) -- The average price of gasoline in the United States resumed its slide over the past two weeks, dropping 11 cents to $2.14 a gallon, the lowest since late January, according to a Lundberg survey released on Sunday. The 5 percent decline in gasoline prices came as oil refiners and gasoline wholesalers and retailers passed along lower oil-buying prices to consumers, said survey publisher Trilby Lundberg in emailed comments. Current retail gas prices were 70 cents below the year-ago period and at the lowest level since Jan. 23, when the average price was $2.07 per gallon. Benchmark crude oil prices were under pressure from hefty supplies and a strong U.S. dollar, the report said. "The pump price may well continue dropping during the rest of November and into December," the report said, citing pressure from "abundant" supplies and higher run-rates at U.S. refineries at the end of the seasonal maintenance period. Lower costs have been passed along the supply chain, and refiners were also "sacrificing some of their gasoline margin," Lundberg added. In the panel of cities in the lower 48 states, the low average was Indianapolis at $1.79 and the high average was Los Angeles at $2.76 a gallon. Prices had been up in the previous two-week period, snapping a 19-week slide. (Reporting by Chris Prentice; Editing by Peter Cooney)</t>
  </si>
  <si>
    <t>NYMEX crude higher in Asia as attention shifts to OPEC meeting</t>
  </si>
  <si>
    <t>/news/commodities-news/nymex-crude-higher-in-asia-as-attention-shifts-to-opec-meeting-372468</t>
  </si>
  <si>
    <t xml:space="preserve"> Investing.com - Crude oil prices inched higher in Asia on Monday with the focus on an upcoming OPEC meeting early next month. On the New York Mercantile Exchange, crude oil for delivery in January rose 0.24% to $41.58 a barrel. In the week ahead, market players will focus on a flurry of U.S. economic data due on Wednesday for further indications on the strength of the economy and the likelihood of a December rate hike. U.S. markets will be closed Thursday for the Thanksgiving holiday and Friday will be a half day. On Monday, markets in Japan are shut for a holiday. The euro zone is to release survey data on manufacturing and service sector activity. Germany and France are also to release individual reports.The U.S. is to release private sector data on existing home sales. Last week, oil prices swung between gains and losses in choppy volatile trade on Friday, as investors reacted to the expiration of the December West Texas Intermediate oil contract. Industry research group  Baker Hughes  (N:BHI) said late Friday that the number of rigs drilling for oil in the U.S. decreased by 10 last week to 564. A lower U.S. rig count is usually a bullish sign for oil as it signals potentially lower production in the future. Gains were limited amid lingering concerns over a domestic supply glut. U.S. crude inventories rose for the eighth consecutive week last week, remaining near levels not seen for this time of year in at least the last 80 years. Elsewhere, on the ICE Futures Exchange in London, Brent oil for January delivery tacked on 48 cents, or 1.09%, to close the week at $44.66 a barrel on Friday. It earlier rallied to a session high of $45.50 on pre-weekend short-covering. The oil market has been on the defensive in recent months amid uncertainty about how quickly the global glut of crude is set to shrink. Global oil production is outpacing demand following a boom in U.S. shale oil production and after a decision by the OPEClast year not to cut production. OPEC will meet on December 4 to review their output strategy. Saudi Arabia and other Gulf OPEC members have recently indicated they will continue to stick to their policy of defending market share by keeping production high. </t>
  </si>
  <si>
    <t>/jp.php?v2=N3dmOGYxYjtlN2htbj4wOz5oNWxiZTYwPSpvPWBqM3ozdTc-NW0xdzM7aXdmOjFrNUZhPmVtOy09a2Y0M3I1djdwZjhmNGI5ZTRoZW4rMHE-YjVvYmQ2Ij18b2E=</t>
  </si>
  <si>
    <t>Gold prices down in Asia with investors looking to likely Fed rate hike</t>
  </si>
  <si>
    <t>/news/commodities-news/gold-prices-down-in-asia-with-investors-looking-to-likely-fed-rate-hike-372467</t>
  </si>
  <si>
    <t xml:space="preserve"> Investing.com - Gold prices fell in Asia on Monday with little regional data at hand and investors firmly focused on a likely Federal Reserve rate hike in December. Gold for December delivery on the Comex division of the New York Mercantile Exchange dipped 0.20% to $1,074.80. Also on the Comex, silver futures for December delivery eased 0.39% to $14.090 a troy ounce. Elsewhere in metals trading, copper for December delivery dropped 0.51% at $2.049 a pound. Copper has weakened as the possibility of higher borrowing costs in the U.S., a broadly stronger U.S. dollar and slower global economic growth, especially in China, weighed. Prices of the red metal are down nearly 30% since May as fears of a China-led global economic slowdown spooked traders and rattled sentiment. The Asian nation is the world’s largest copper consumer, accounting for almost 40% of world consumption. In the week ahead, market players will focus on a flurry of U.S. economic data due on Wednesday for further indications on the strength of the economy and the likelihood of a December rate hike. U.S. markets will be closed Thursday for the Thanksgiving holiday and Friday will be a half day. On Monday, markets in Japan are shut for a holiday. The euro zone is to release survey data on manufacturing and service sector activity. Germany and France are also to release individual reports.The U.S. is to release private sector data on existing home sales. Last week, gold prices ended the week near the lowest level since February 2010 on Friday, as market players prepared for a hike in interest rates by the Federal Reserve next month. Gold fell to $1,062.00 on Wednesday, a level not seen in almost six years, as investors cut holdings of the precious metal amid expectations the Fed will raise rates for the first time in nearly a decade at its mid-December meeting.For the week, prices of the precious metal declined $15.60, or 0.41%, the fifth straight weekly loss and the longest stretch of weekly declines since late July. Minutes of the Fed's October meeting published Wednesday showed that most members of the Federal Open Market Committee believe a rate hike next month would be appropriate but would then proceed with caution on further tightening, assessing economic conditions closely. Recent comments by Fed officials, including Janet Yellen, have bolstered expectations the U.S. central bank will raise interest rates for the first time in nine years when it meets December 15-16. Expectations of higher borrowing rates going forward are considered bearish for gold, as the precious metal struggles to compete with yield-bearing assets when rates are on the rise.  </t>
  </si>
  <si>
    <t>Crude oil futures - weekly outlook: November 23 - 27</t>
  </si>
  <si>
    <t>/news/commodities-news/crude-oil-futures---weekly-outlook:-november-23---27-372426</t>
  </si>
  <si>
    <t xml:space="preserve"> Investing.com - Oil prices swung between gains and losses in choppy volatile trade on Friday, as investors reacted to the expiration of the December West Texas Intermediate oil contract. Contract expiration often leads to volatile sessions as market participants look to close out positions or reposition their portfolios. On the New York Mercantile Exchange, crude oil for delivery in December dipped 15 cents, or 0.4%, to close at $40.39 a barrel. It earlier fell to $38.99, a level not seen since August 27. The more actively-traded January contract inched up 18 cents, or 0.43%, to end Friday's session at $41.90, after a closely-watched gauge of U.S. drilling activity showed a decline. Industry research group  Baker Hughes  (N:BHI) said late Friday that the number of rigs drilling for oil in the U.S. decreased by 10 last week to 564. A lower U.S. rig count is usually a bullish sign for oil as it signals potentially lower production in the future. Gains were limited amid lingering concerns over a domestic supply glut. U.S. crude inventories rose for the eighth consecutive week last week, remaining near levels not seen for this time of year in at least the last 80 years. For the week, New York-traded oil futures lost 53 cents, or 0.86%, the third straight weekly decline. Elsewhere, on the ICE Futures Exchange in London, Brent oil for January delivery tacked on 48 cents, or 1.09%, to close the week at $44.66 a barrel on Friday. It earlier rallied to a session high of $45.50 on pre-weekend short-covering. On the week, London-traded Brent futures rose 19 cents, or 0.42%, as French air strikes in Syria underlined concerns over a disruption to global supplies from the Middle East. Meanwhile, the spread between the Brent and the WTI crude contracts stood at $2.76 a barrel, compared to $2.46 by close of trade on Thursday.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review their output strategy. Saudi Arabia and other Gulf OPEC members have recently indicated they will continue to stick to their policy of defending market share by keeping production high. In the week ahead, market players will focus on a flurry of U.S. economic data due on Wednesday for further indications on the strength of the economy and the likelihood of a December rate hike. U.S. markets will be closed Thursday for the Thanksgiving holiday and Friday will be a half day. Ahead of the coming week, Investing.com has compiled a list of these and other significant events likely to affect the markets. Monday, November 23 The euro zone is to release survey data on manufacturing and service sector activity. Germany and France are also to release individual reports. The U.S. is to release private sector data on existing home sales. Tuesday, November 24 In the euro zone, the Ifo Institute is to report on German business climate. The U.S. is to release revised data on third quarter growth, as well as a report on the trade balance and data on consumer confidence. Later in the day, the American Petroleum Institute, an industry group, is to publish its weekly report on oil supplies. Wednesday, November 25 The U.S. is to release a string of reports, including data on durable goods orders, personal spending, new homes sales, crude oil inventories and consumer sentiment, and a report on initial jobless claims, which is being released one day earlier than usual, because of the Thanksgiving Day holiday. Thursday, November 26 Markets in the U.S. are to remain closed for the Thanksgiving Day holiday. Friday, November 27 The U.K. is to release revised data on third quarter economic growth. </t>
  </si>
  <si>
    <t>Natural gas futures - weekly outlook: November 23 - 27</t>
  </si>
  <si>
    <t>/news/commodities-news/natural-gas-futures---weekly-outlook:-november-23---27-372443</t>
  </si>
  <si>
    <t xml:space="preserve"> Investing.com - Natural gas futures sank to the lowest level in almost four weeks on Friday, as warm weather and healthy stockpiles continued to weigh. On the New York Mercantile Exchange, natural gas for delivery in December plunged 13.1 cents, or 5.76%, to close the week at $2.145 per million British thermal units on Friday. It earlier fell to $2.123, the lowest since October 28. Meanwhile, the January contract slumped 12.1 cents, or 5.02%, to end at $2.291. For the week, natural gas tumbled 30.4 cents, or 9.15%, as forecasts for the next two weeks turned milder, dampening near-term demand expectations for the heating fuel. Prices are down almost 30% from highs hit in mid-August. Natural gas futures have closely tracked weather forecasts in recent weeks, as traders try to gauge the impact of shifting outlooks on early-winter heating demand. The heating season from November through March is the peak demand period for U.S. gas consumption. Natural gas lost 3% on Thursday after data showed U.S. gas supplies rose to an all-time high last week, underlining concerns over weak demand. The U.S. Energy Information Administration said natural gas supplies in storage rose by 15 billion cubic feet last week, below expectations for an increase of 18 billion. Total U.S. natural gas storage stood at a record-high of 4.000 trillion cubic feet, 10.1% higher than levels at this time a year ago and 5.2% above the five-year average for this time of year. Last spring, supplies were 55% below the five-year average, indicating producers have more than made up for all of last winter’s unusually strong demand. Market experts warned that stockpile buildups will probably continue for at least another week, two weeks beyond what is normal, due to tepid winter heating demand so far. Inventories of the gas are typically built up during the warm summer months and then drawn down in the winter as cold temperatures increase demand for the fuel. Natural gas prices typically rise ahead of the winter as colder weather sparks heating demand. But a mild start to the winter heating season underlined concerns over a deepening supply glut, driving prices to multi-year lows near $2 per million British thermal units at the end of October. Elsewhere on the Nymex, crude oil for January delivery settled at $41.90 a barrel by close of trade on Friday, down 53 cents, or 0.86%, on the week, while heating oil for December delivery dipped 0.72% on the week to settle at $1.371 per gallon. </t>
  </si>
  <si>
    <t>Gold / Silver / Copper futures - weekly outlook: November 23 - 27</t>
  </si>
  <si>
    <t>/news/commodities-news/gold---silver---copper-futures---weekly-outlook:-november-23---27-372424</t>
  </si>
  <si>
    <t xml:space="preserve"> Investing.com - Gold prices ended the week near the lowest level since February 2010 on Friday, as market players prepared for a hike in interest rates by the Federal Reserve next month. Gold for December delivery on the Comex division of the New York Mercantile Exchange dipped $1.60, or 0.15%, to close the week at $1,076.30 a troy ounce on Friday. Gold fell to $1,062.00 on Wednesday, a level not seen in almost six years, as investors cut holdings of the precious metal amid expectations the Fed will raise rates for the first time in nearly a decade at its mid-December meeting. For the week, prices of the precious metal declined $15.60, or 0.41%, the fifth straight weekly loss and the longest stretch of weekly declines since late July. Minutes of the Fed's October meeting published Wednesday showed that most members of the Federal Open Market Committee believe a rate hike next month would be appropriate but would then proceed with caution on further tightening, assessing economic conditions closely. Recent comments by Fed officials, including Janet Yellen, have bolstered expectations the U.S. central bank will raise interest rates for the first time in nine years when it meets December 15-16. Gold futures are nearly 10% below highs hit in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ended the week close to the highest level since April against a basket of six other major currencies amid growing expectations for tighter monetary policy in the U.S. in the coming months. Dollar-priced commodities become more expensive to investors holding other currencies when the greenback gains. Also on the Comex, silver futures for December delivery shed 12.6 cents, or 0.89%, on Friday to settle at $14.09 a troy ounce by close of trade. Prices slumped to $13.99 on Wednesday, a level not seen since August 26. On the week, silver futures slumped 16.9 cents, or 0.76%, the fifth consecutive weekly decline. Elsewhere in metals trading, copper for December delivery dropped 2.1 cents, or 1.04%, on Friday to settle the week at $2.055 a pound. It earlier fell to $2.030, a level not seen since May 2009. For the week, copper prices tumbled 10.6 cents, or 5.35%, as the possibility of higher borrowing costs in the U.S., a broadly stronger U.S. dollar and slower global economic growth, especially in China, weighed. Prices of the red metal are down nearly 30% since May as fears of a China-led global economic slowdown spooked traders and rattled sentiment. The Asian nation is the world’s largest copper consumer, accounting for almost 40% of world consumption. In the week ahead, market players will focus on a flurry of U.S. economic data due on Wednesday for further indications on the strength of the economy and the likelihood of a December rate hike. U.S. markets will be closed Thursday for the Thanksgiving holiday and Friday will be a half day. Ahead of the coming week, Investing.com has compiled a list of these and other significant events likely to affect the markets. Monday, November 23 The euro zone is to release survey data on manufacturing and service sector activity. Germany and France are also to release individual reports. The U.S. is to release private sector data on existing home sales. Tuesday, November 24 In the euro zone, the Ifo Institute is to report on German business climate. The U.S. is to release revised data on third quarter growth, as well as a report on the trade balance and data on consumer confidence. Wednesday, November 25 The U.S. is to release a string of reports, including data on durable goods orders, personal spending, new homes sales and consumer sentiment, and a report on initial jobless claims, which is being released one day earlier than usual, because of the Thanksgiving Day holiday. Thursday, November 26 Markets in the U.S. are to remain closed for the Thanksgiving Day holiday. Friday, November 27 The U.K. is to release revised data on third quarter economic growth. </t>
  </si>
  <si>
    <t>Brent up 1 percent on short-covering; U.S. crude down, just above $40</t>
  </si>
  <si>
    <t>/news/commodities-news/oil-trades-near-three-month-low-as-excess-supply-takes-toll-372198</t>
  </si>
  <si>
    <t> - Nov 20, 2015</t>
  </si>
  <si>
    <t xml:space="preserve"> By Barani Krishnan NEW YORK (Reuters) - Brent oil settled 1 percent higher on Friday on pre-weekend short-covering, while U.S. crude settled lower but just above the $40-per-barrel support it has struggled to defend after a surge in inventories. U.S. crude&amp;aposs expiring spot contract also reached its widest discount, or contango, in more than four years to its nearby contract, reflecting worries about the large immediate supplies of oil available in the market Both Brent and U.S. crude saw muted trading early in the session as a stronger dollar weighed on oil and other commodities. With an hour to settlement, the two benchmarks rallied before U.S. crude tumbled in dramatic fashion, falling nearly 4 percent to below $39, before recovering to settle slightly lower on the day. Brent futures ended up 48 cents at $44.66 a barrel. It rose to as high as $45.50 during its late rally. U.S. crude&amp;aposs West Texas Intermediate (WTI) December futures expired on Friday down 15 cents at $40.39 after hitting a low of $38.99, the cheapest since Aug. 27. January WTI settled 18 cents higher at $41.90. "WTI couldn&amp;apost convincingly push below $40 despite a few attempts today and that&amp;aposs what probably what led to the late support before contract expiry," said Gene McGillian, senior analyst at Tradition Energy in Stamford, Connecticut. "We&amp;aposve also hit technical oversold levels on both Brent and WTI, making the pre-weekend short-covering logical." For the week, Brent was up 2 percent while WTI fell almost 1 percent. Before its expiry as the spot contract, WTI&amp;aposs December reached a discount as wide as $2.90 a barrel versus the nearby January. Reuters data showed that was the deepest contango since 2011 for a prompt WTI contract versus the second month. WTI&amp;aposs contango blew out in recent weeks, coinciding with the spike in the number of barrels of U.S. crude being stored, as traders saw more benefit of buying into oil meant for later shipment due to weak spot prices. Government data on Wednesday showed an eighth straight week of builds in U.S. crude inventories. [EIA/S]  WTI has also weakened against Brent in four straight sessions. </t>
  </si>
  <si>
    <t>U.S. crude ticks up, amid slight decline in oil rigs last week</t>
  </si>
  <si>
    <t>/news/commodities-news/u.s.-crude-ticks-up,-following-slight-decline-in-oil-rigs-last-week-372319</t>
  </si>
  <si>
    <t xml:space="preserve"> Investing.com -- U.S. crude futures closed moderately higher on Friday, as the count of domestic oil rigs fell slightly last week resuming their trend downward after a brief impasse a week earlier. On the New York Mercantile Exchange, WTI crude for January delivery traded in a range of $41.37 and $42.05 a barrel before settling at $41.88, up 0.15 or 0.35% on the session. After falling below $40 a barrel earlier this week for the first time in 10 weeks, U.S. crude futures rallied to close the week up by more than 2%. WTI crude is still near August lows when it fell to its lowest levels since the height of the Financial Crisis. On the Intercontinental Exchange (ICE), brent crude for January delivery wavered between $44.07 and $45.50 before closing at $44.62, up 0.47 or 1.06% on the day. North Sea brent futures ended the week up 2.5%, after closing in the green in four of five sessions on the week. In afternoon trading, brent futures jumped to their highest level in more than a week. Meanwhile, the spread between the international and U.S. domestic benchmarks of crude stood at $2.74, up from Thursday's level of $2.47 at the close of trading. Both benchmarks have crashed by more than 40% over the last year since OPEC rattled global energy markets with its decision to leave its production ceiling above 30 million barrels per day. The strategy triggered a race with U.S. shale producers for market share, pushing prices sharply lower amid a glut of oversupply. Crude futures surged on Friday afternoon after oil services firm  Baker Hughes  (N:BHI) said in its weekly rig count that U.S. oil rigs fell by 10 last week to 564. A week earlier, the rig count rose by two to 574, halting an extended streak that lasted nearly three months. The rig count nationwide is still down substantially from its level 12 months ago when it hovered near 1,500. Investors have kept a close eye on the total of domestic oil rigs online, amid forecasts for sharp declines in U.S. output in 2016. Last week, production held steady at approximately 9.18 million barrels per day. In June, U.S. output surged above 9.6 million bpd, its highest level in more than 40 years. Geopolitical concerns also remained in focus, after at least 170 hostages were kidnapped in an attack at a Mali hotel, which claimed the lives of 10 people, according to CNN. Two hours after the situation was resolved, no group immediately claimed responsibility for the mass-shooting, CNN reported. It came in the wake of last Friday's coordinated attacks in Paris, where at least 120 civilians were killed and at least 350 others were wounded. In response, France, Russia and the U.S. launched a series of air strikes this week, targeting numerous oilfields in Eastern Syria controlled by the Islamic State. On Thursday, Reuters reported that some forms of Iraqi crude have been trading as low as $30 a barrel, amid near-record supply in the Gulf state. Earlier this year, ISIS generated around $40 million a month in oil revenue from black market sales in the region, according to U.S. Treasury Department estimates. The U.S. Dollar Index, which measures the strength of the greenback versus a basket of six other major currencies, surged more than 0.50% on Friday to an intraday high of 99.70. On Wednesday, the index reached as high as 99.97 on the final session of a four-day winning streak, jumping to its strongest level since mid-March. Dollar-denominated commodities such as crude become more expensive for foreign purchasers when the dollar appreciates. </t>
  </si>
  <si>
    <t>Gold falls mildly, as investors drag feet ahead of key Fed decision</t>
  </si>
  <si>
    <t>/news/commodities-news/gold-falls-mildly,-as-investors-drag-feet-ahead-of-key-fed-decision-372311</t>
  </si>
  <si>
    <t xml:space="preserve"> Investing.com -- Gold futures fell mildly on Friday in spite of a broadly stronger dollar, as the precious metal continues to hover near five-year lows ahead of next month's critical policy decision from the Federal Reserve, where the U.S. central bank is expected to raise short-term interest rates for the first time in nine years. On the Comex division of the New York Mercantile Exchange, gold for December delivery traded between $1,075 and $1,087.00 an ounce before settling at $1,077.20, down 0.60 or 0.06% on the session. It came one session after gold bounced off five-year lows, surging by more than $12 an ounce from Wednesday's close, amid considerable short covering from investors. Earlier in the week, gold plunged below $1,065 to its lowest level since February, 2010, as commodity traders continue to brace for a likely rate hike when the Federal Open Market Committee meets next on Dec. 15-16. Gold still needs to suffer another dramatic sell-off to slip below $1,000 an ounce, a level not seen since the depths of the Financial Crisis. Gold likely gained support at $1,064.00, the low from Nov. 18 and was met with resistance at 1,110.70, the high from Nov. 5. On Friday morning, Federal Reserve Bank of St. Louis president James Bullard argued that he expects inflation to move back to the Fed's targeted goal of 2%, if the cost of oil stabilizes and other prices continue to increase at its current rate over the next year. In a speech on the economy and monetary policy in Fort Smith, Arkansas, Bullard also warned that U.S. job growth may slow as the Fed begins policy normalization. A host of FOMC members have offered strong hints that it will raise short-term rates next month following a stellar U.S. jobs report in October. In recent months, Bullard has been one of the top advocates on the Fed for lifting the target range on its benchmark Federal Funds Rate. The rate, which banks use on interbank overnight loans at the New York Fed, has remained at near-zero levels since December, 2008. Bullard's speech came ahead of a series of appearances by New York Fed president William Dudley throughout Long Island on Friday. On Wednesday, the New York Fed said it is honing aspects of its tri-party Reverse Repurchase Agreements (RPP), a tool it uses to help control the Federal Funds Rate. Dudley also said Wednesday in an appearance at the Clearing House Payments System Risk Symposium in New York that he doesn't expect a major market reaction to an initial rate hike since the move has been so widely telegraphed. A rate hike is viewed as bearish for gold which struggles to compete with high-yield bearing assets. The U.S. Dollar Index, which measures the strength of the greenback versus a basket of six other major currencies, surged more than 0.50% on Friday to an intraday high of 99.66. On Wednesday, the index reached as high as 99.97 on the final session of a four-day winning streak, jumping to its strongest level since mid-March. Dollar-denominated commodities such as gold become more expensive for foreign purchasers when the dollar appreciates. Silver for December delivery lost 0.102 or 0.72% to 14.120 an ounce. Copper for December delivery plunged 0.022 or 1.05% to 2.055 a pound.</t>
  </si>
  <si>
    <t xml:space="preserve">Oil edges lower to near three-month lows on surplus supply   </t>
  </si>
  <si>
    <t>/news/economy-news/oil-edges-lower-to-near-three-month-lows-on-surplus-supply-372252</t>
  </si>
  <si>
    <t>Invessting.com - Oil futures gave up early gains to trade near three-month lows on Friday on a persistent supply glut that has cut prices by up to 13 percent since the start of...</t>
  </si>
  <si>
    <t>Oil drops on stronger dollar, supply glut worries</t>
  </si>
  <si>
    <t>/news/commodities-news/oil-drops-on-stronger-dollar,-supply-glut-worries-372246</t>
  </si>
  <si>
    <t xml:space="preserve"> Investing.com - U.S. oil futures dropped on Friday, as expectations for a December rate hike by the Federal Reserve continued to lend broad support to the greenback and as supply glut worries weighed. U.S. crude futures for January delivery were last at $41.45 a barrel, down 0.66% for the day. On the ICE Futures Exchange in London, the January Brent contract were steady at $44.20 a barrel. The dollar remained broadly supported after the minutes of the Federal Reserve's October meeting showed on Wednesday that a majority of board members are in favor of a December rate hike. "While no decision had been made, it may well become appropriate to initiate the normalization process at the next meeting," the minutes said. Upbeat U.S. economic reports released on Thursday added to expectations for a U.S. rate hike before the end of the year. The U.S. Department of Labor reported on Thursday that the number of individuals filing for initial jobless benefits in the week ending November 14 declined by 5,000 to 271,000 from the previous week’s total of 276,000. Separately, the Federal Reserve Bank of Philadelphia said that its manufacturing index improved to 1.9 this month from October's reading of -4.5. The U.S. dollar index, which measures the greenback’s strength against a trade-weighted basket of six major currencies, was up 0.32% at 99.40, re-approaching Wednesday's seven-month high of 99.96. Dollar-denominated oil futures contracts tend to fall when the dollar rises, as this makes oil more expensive for buyers in other currencies. Oil prices also weakened after the U.S. Energy Information Administration said Wednesday that crude oil supplies rose by 252,000 barrels last week, disappointing market players who had hoped for a modest decline.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decide whether to extend their strategy of defending market share by keeping production high. </t>
  </si>
  <si>
    <t>Gold futures regain ground but upside limited</t>
  </si>
  <si>
    <t>/news/commodities-news/gold-futures-regain-ground-but-upside-limited-372216</t>
  </si>
  <si>
    <t xml:space="preserve"> Investing.com - Gold prices regained some ground in European morning hours on Friday, but remained within close distance of a five-and-a-half year low as expectations for a December rate hike in the U.S. continued to lend broad support to the greenback. On the Comex division of the New York Mercantile Exchange, gold futures for December delivery were up 0.23% at $1,080.40. The December contract ended Thursday's session 0.86% higher at $1,077.90 an ounce. Futures were likely to find support at $1,065.10, the low from November 17 and a five-and-a-half year low and resistance at $1,092.40, the high from November 16. The greenback remained supported after the minutes of the Federal Reserve's October meeting showed on Wednesday that a majority of board members are in favor of a December rate hike. "While no decision had been made, it may well become appropriate to initiate the normalization process at the next meeting," the minutes said. Upbeat U.S. economic reports released on Thursday added to expectations for a U.S. rate hike before the end of the year. The U.S. Department of Labor reported on Thursday that the number of individuals filing for initial jobless benefits in the week ending November 14 declined by 5,000 to 271,000 from the previous week’s total of 276,000. Separately, the Federal Reserve Bank of Philadelphia said that its manufacturing index improved to 1.9 this month from October's reading of -4.5. Expectations of higher borrowing rates is considered bearish for gold, as the precious metal struggles to compete with yield-bearing assets when rates are on the rise. Elsewhere in metals trading, silver futures for December delivery slipped 0.19% to $14.195 a troy ounce, while copper futures for December delivery gained 0.33% to $2.083 a pound. </t>
  </si>
  <si>
    <t>NYMEX crude up in Asia with U.S rig count data eyed</t>
  </si>
  <si>
    <t>/news/commodities-news/nymex-crude-up-in-asia-with-u.s-rig-count-data-eyed-372193</t>
  </si>
  <si>
    <t> - Nov 19, 2015</t>
  </si>
  <si>
    <t xml:space="preserve"> Investing.com - Crud oil prices rebounded in Asian trade on Friday as investors look ahead to rig count data in the U.S. On the New York Mercantile Exchange, WTI crude for January delivery traded up 0.49% to $41.92  barrel. Industry research group  Baker Hughes  (N:BHI) last week said the number of rigs drilling for oil last week rose by 2 to 574, the first weekly rise in three months. Overnight, U.S. crude futures fell mildly on Thursday remaining near 10-week lows, as continuing fears of global oversupply outweighed the impact of a weaker dollar and a spike in gasoline futures. One session earlier, U.S. crude futures slipped under $40 a barrel for the first time since late-August, amid a slight increase in crude inventories over the previous week. At the end of the summer, WTI crude fell below $38 a barrel, tumbling to its lowest level since the height of the Financial Crisis. Over the last month of trading, U.S. crude futures have crashed by more than 8%. On the Intercontinental Exchange (ICE), Brent crude for January delivery wavered between $43.71 and $44.76 a barrel, before closing at 44.24, up 0.10 or 0.23% on the day. North Brent Sea crude futures have also experienced sharp declines over the last month of trading. Meanwhile, the spread between the international and U.S. domestic benchmark of crude stood at $2.47, below Wednesday's level of $3.39 at the close of trading. Energy traders continued to digest a modest build in U.S. crude stockpiles last week after the U.S. Energy Information Administration (EIA) reported an increase of 0.3 million barrels on Wednesday for the week ending on Nov. 13. At 487.3 million barrels, U.S. commercial crude inventories still remain near levels not seen in at least the last 80 years. It came as U.S. crude output fell by 3,000 barrels to 9.182 million barrels per day last week, ending a streak of seven consecutive weekly increases. Crude prices have remained under severe pressure from a glut of oversupply on global energy markets over the last year, as worldwide production continues to hover around all-time highs. Elsewhere, gasoline futures surged more than 1% to an intraday high of $1.304 a gallon, limiting further losses in crude. Future prices for December delivery of gasoline shot up on Thursday after Irving Oil announced that its scheduled reopening of a 300,000 bpd refinery in New Brunswick will be delayed, according to Reuters. The $200 million project, dubbed Operation Falcon, is the largest turnaround effort in the Canadian company's history. As a result, the crack spread, the differential between the purchase price of crude and a refinery's selling price of gasoline, surged more than 20% to its highest level since mid-August. </t>
  </si>
  <si>
    <t>Gold prices gain in Asia on political risk, Fed outlook weighs</t>
  </si>
  <si>
    <t>/news/commodities-news/gold-prices-gain-in-asia-on-political-risk,-fed-outlook-weighs-372189</t>
  </si>
  <si>
    <t xml:space="preserve"> Investing.com - Gold prices gained in Asia on Friday with investors seeing some support on political risk, but an expected Federal Reserve rate hike next month weights. On the Comex division of the New York Mercantile Exchange, gold for December delivery traded up 0.32% to $1,081.30 a troy ounce. Silver for December delivery gained 0.06% to $14.230 a troy ounce. Copper for December delivery rose 0.18% to $2.076 a pound. Gold futures surged by more than 1% on Thursday amid a weaker dollar, as investors covered short positions one day after the precious metal fell to fresh five-year lows. Thursday's rally halted an extended skid where gold tumbled approximately nearly 10% since peaking above $1,185 an ounce in mid-October. On Wednesday, gold slipped below $1,065 after the minutes from the Federal Open Market Committee's October meeting provided further indications that the U.S. central bank could raise short-term interest rates when it meets again next month. Last week, initial jobless claims in the U.S. fell by 5,000 to 271,000, in line with consensus analysts' forecasts of 270,000 claims for the week ending on Nov. 14. At 270,750, the four-week average is up by 7,500 versus the same reading from October. Gold has been in freefall since a robust U.S. jobs report for October provided the hawks on the Federal Reserve with ammunition for a December rate hike. The minutes from the FOMC's October meeting, released on Wednesday, showed that the majority of the committee's members judged that significant global financial risks had diminished enough to strongly consider a rate hike when it meets next on Dec. 15-16. In each of the last two meetings the FOMC has voted 9-1 to hold its benchmark Federal Funds Rate at its current rate between zero and 0.25%. The rate, which banks use for interbank overnight loans at the Federal Reserve Bank of New York, has remained at a near-zero level since December, 2008. Nearly a decade has passed since the Fed last raised short-term rates. A rate hike is viewed as bearish for gold, which struggles to compete with high-yield bearing assets. Metal traders also kept an eye on developments related to last week's terrorist attacks in Paris after authorities in Saint Denis detained seven suspects and killed two others in raids on Wednesday. Abdelhamid Abaaoud, the suspected ringleader of the attacks, was killed in the roundup, the Paris' prosecutor's office confirmed. Separately, terrorist attacks in the West Bank on Thursday claimed the lives of three people, including an American tourist. Gold is regarded as a safe haven asset for investors in periods of heightened geopolitical instability. </t>
  </si>
  <si>
    <t>U.S. crude falls mildly in spite of weaker dollar, surge in gas futures</t>
  </si>
  <si>
    <t>/news/commodities-news/u.s.-crude-falls-mildly-in-spite-of-weaker-dollar,-surge-in-gas-futures-372154</t>
  </si>
  <si>
    <t xml:space="preserve"> Investing.com -- U.S. crude futures fell mildly on Thursday remaining near 10-week lows, as continuing fears of global oversupply outweighed the impact of a weaker dollar and a spike in gasoline futures. On the New York Mercantile Exchange, WTI crude for January delivery traded between $41.26 and $42.65 a barrel, before settling at 41.77, down 0.18 or 0.42% on the session. One session earlier, U.S. crude futures slipped under $40 a barrel for the first time since late-August, amid a slight increase in crude inventories over the previous week. At the end of the summer, WTI crude fell below $38 a barrel, tumbling to its lowest level since the height of the Financial Crisis. Over the last month of trading, U.S. crude futures have crashed by more than 8%. On the Intercontinental Exchange (ICE), brent crude for January delivery wavered between $43.71 and $44.76 a barrel, before closing at 44.24, up 0.10 or 0.23% on the day. North Brent Sea crude futures have also experienced sharp declines over the last month of trading. Meanwhile, the spread between the international and U.S. domestic benchmark of crude stood at $2.47, below Wednesday's level of $3.39 at the close of trading. Energy traders continued to digest a modest build in U.S. crude stockpiles last week after the U.S. Energy Information Administration (EIA) reported an increase of 0.3 million barrels on Wednesday for the week ending on Nov. 13. At 487.3 million barrels, U.S. commercial crude inventories still remain near levels not seen in at least the last 80 years. It came as U.S. crude output fell by 3,000 barrels to 9.182 million barrels per day last week, ending a streak of seven consecutive weekly increases. Crude prices have remained under severe pressure from a glut of oversupply on global energy markets over the last year, as worldwide production continues to hover around all-time highs.  Elsewhere, gasoline futures surged more than 1% to an intraday high of $1.304 a gallon, limiting further losses in crude. Future prices for December delivery of gasoline shot up on Thursday after Irving Oil announced that its scheduled reopening of a 300,000 bpd refinery in New Brunswick will be delayed, according to Reuters. The $200 million project, dubbed Operation Falcon, is the largest turnaround effort in the Canadian company's history. As a result, the crack spread, the differential between the purchase price of crude and a refinery's selling price of gasoline, surged more than 20% to its highest level since mid-August. The U.S. Dollar Index, which measures the strength of the greenback versus a basket of six other major currencies, fell as much as 0.70% to an intraday low of 98.80, before moving back above 99 in U.S. afternoon trading. On Wednesday, the index reached a fresh seven-month at 99.97. Dollar-denominated commodities such as crude become more expensive for foreign purchasers when the dollar appreciates.</t>
  </si>
  <si>
    <t>Gold bounces off 5-year lows amid weaker dollar, short coverings</t>
  </si>
  <si>
    <t>/news/commodities-news/gold-bounces-off-5-year-lows-amid-weaker-dollar,-short-coverings-372145</t>
  </si>
  <si>
    <t xml:space="preserve"> Investing.com -- Gold futures surged by more than 1% on Thursday amid a weaker dollar, as investors covered short positions one day after the precious metal fell to fresh five-year lows. On the Comex division of the New York Mercantile Exchange, gold for December delivery traded in a broad range between $1,068.60 and $1,083.50 an ounce before settling at $1,079.70, up 10.80 or 1.01% on the session. Thursday's rally halted an extended skid where gold tumbled approximately nearly 10% since peaking above $1,185 an ounce in mid-October. On Wednesday, gold slipped below $1,065 after the minutes from the Federal Open Market Committee's October meeting provided further indications that the U.S. central bank could raise short-term interest rates when it meets again next month. Last week, initial jobless claims in the U.S. fell by 5,000 to 271,000, in line with consensus analysts' forecasts of 270,000 claims for the week ending on Nov. 14. At 270,750, the four-week average is up by 7,500 versus the same reading from October. Gold has been in freefall since a robust U.S. jobs report for October provided the hawks on the Federal Reserve with ammunition for a December rate hike. The minutes from the FOMC's October meeting, released on Wednesday, showed that the majority of the committee's members judged that significant global financial risks had diminished enough to strongly consider a rate hike when it meets next on Dec. 15-16. In each of the last two meetings the FOMC has voted 9-1 to hold its benchmark Federal Funds Rate at its current rate between zero and 0.25%. The rate, which banks use for interbank overnight loans at the Federal Reserve Bank of New York, has remained at a near-zero level since December, 2008. Nearly a decade has passed since the Fed last raised short-term rates. A rate hike is viewed as bearish for gold, which struggles to compete with high-yield bearing assets. Metal traders also kept an eye on developments related to last week's terrorist attacks in Paris after authorities in Saint Denis detained seven suspects and killed two others in raids on Wednesday. Abdelhamid Abaaoud, the suspected ringleader of the attacks, was killed in the roundup, the Paris' prosecutor's office confirmed. Separately, terrorist attacks in the West Bank on Thursday claimed the lives of three people, including an American tourist. Gold is regarded as a safe haven asset for investors in periods of heightened geopolitical instability. The U.S. Dollar Index, which measures the strength of the greenback versus a basket of six other major currencies, fell as much as 0.70% to an intraday low of 98.80, before moving back above 99 in U.S. afternoon trading. On Wednesday, the index reached a fresh seven-month at 99.97. Dollar-denominated commodities such as gold become more expensive for foreign purchasers when the dollar appreciates. Silver for December delivery gained 0.154 or 1.09% to 14.235 an ounce. Copper for December delivery fell 0.002 or 0.09% to 2.076 a pound.</t>
  </si>
  <si>
    <t>Brent steady, U.S. crude down; dollar, gasoline limit oil's downside</t>
  </si>
  <si>
    <t>/news/commodities-news/oil-price-firmer-as-bargain-hunters-dip-into-market-372066</t>
  </si>
  <si>
    <t xml:space="preserve"> By Barani Krishnan NEW YORK (Reuters) - Brent oil erased most of its early losses to trade steady on Thursday on support from a weak dollar and higher gasoline prices, while U.S. crude slipped on pressure from large inventory builds. Brent futures (LCOc1) were flat at $44.14 a barrel by 11:52 a.m. EST (1652 GMT), after hitting a session low of $43.70. U.S. crude&amp;aposs benchmark West Texas Intermediate (WTI) futures (CLc1) fell 40 cents to $40.35, after hitting an intraday low of $41.05. "The dollar is certainly helping commodities today," said Scott Shelton, energy broker and commodities specialist at ICAP (L:IAP) in Durham, North Carolina. "But gasoline is also giving a prop to Brent and widening its crack with WTI. I&amp;aposd be careful about being short gasoline." The dollar fell to a near one-week low against a basket of currencies (DXY), making crude and other commodities denominated in the greenback more affordable for holders of currencies such as the euro . The 19-commodity Thomson Reuters/Core Commodity CRB Index (TRJCRB) headed for its biggest gain in two weeks. U.S. gasoline futures (RBc1) jumped more than 1 percent to $1.29 a gallon after a report that Irving Oil&amp;aposs planned restart of the gasoline-making unit at its 300,000-barrels-per-day refinery in St. John, New Brunswick had been delayed beyond the Nov. 15 target. The profit that refiners get for turning crude into gasoline, known in market parlance as the gasoline crack , widened to more than $13.50 a barrel, the highest in 2-1/2 months. While Brent traded higher than WTI due to relatively better supply/demand fundamentals, the higher gasoline crack was also supporting the London-traded Brent as U.S. traders eyed more imports of crude to be refined into gasoline. WTI hit August lows on Wednesday, briefly falling below the $40 per barrel key psychological support, after an eighth straight week of builds in U.S. crude stockpiles that took inventories to above 487 million barrels, or just below April&amp;aposs record highs of nearly 491 million. [EIA/S] Goldman Sachs (N:GS) said on Thursday there remained a downside risk to oil prices "as storage utilization continues to climb". The bank added that "we don&amp;apost believe that current prices present an appealing entry point."  "Ultimately the focus will return to the balance of demand relative to supply, and until inventory data provides evidence of a tighter supply, the path of least resistance will be lower," CMC Markets chief market analyst Michael Hewson said. </t>
  </si>
  <si>
    <t>Natural gas futures turn higher after weekly storage data</t>
  </si>
  <si>
    <t>/news/commodities-news/natural-gas-futures-turn-higher-after-weekly-storage-data-372102</t>
  </si>
  <si>
    <t xml:space="preserve"> Investing.com - Natural gas futures turned higher on Thursday, after data showed natural gas supplies rose less than expected last week. Natural gas for delivery in December on the New York Mercantile Exchange tacked on 2.6 cents, or 1.13%, to trade at $2.374 per million British thermal units during U.S. morning hours. Prices were at around $2.335 prior to the release of the supply data. The U.S. Energy Information Administration said in its weekly report that natural gas storage in the U.S. in the week ended November 13 rose by 15 billion cubic feet, below expectations for an increase of 18 billion. That compared with builds of 49 billion cubic feet in the prior week, 40 billion cubic feet in the same week last year, while the five-year average change for the week is an increase of 30 billion cubic feet. Total U.S. natural gas storage stood at an all-time high of 4.000 trillion cubic feet, 10.1% higher than levels at this time a year ago and 5.2% above the five-year average for this time of year. Last spring, supplies were 55% below the five-year average, indicating producers have more than made up for all of last winter’s unusually strong demand. A day earlier, natural gas prices lost 2.4 cents, or 1.01%, as forecasts for the next two weeks turned milder, dampening near-term demand expectations for the heating fuel. Natural gas prices have closely tracked weather forecasts in recent weeks, as traders try to gauge the impact of shifting outlooks on early-winter heating demand. The heating season from November through March is the peak demand period for U.S. gas consumption. Natural gas prices typically rise ahead of the winter as colder weather sparks heating demand. But a mild start to the winter heating season underlined concerns over a deepening supply glut, driving prices to multi-year lows near $2 per million British thermal units at the end of October. Elsewhere on the Nymex, crude oil for delivery in January shed 21 cents, or 0.5%, to trade at $41.74 a barrel, while heating oil for December delivery inched up 0.32% to trade at $1.384 per gallon. </t>
  </si>
  <si>
    <t>Oil prices slide below $40 on supply glut woes</t>
  </si>
  <si>
    <t>/news/commodities-news/oil-prices-slide-below-$40-on-supply-glut-woes-372084</t>
  </si>
  <si>
    <t xml:space="preserve"> Investing.com - Oil prices reversed earlier gains to trade lower on Thursday, as lingering concerns over a glut in world markets drove down prices. Crude oil for delivery in December on the New York Mercantile Exchange shed 51 cents, or 1.25%, to trade at $40.24 a barrel during U.S. morning hours. It earlier fell to $39.89, the lowest since August 27. Meanwhile, the more actively traded January contract slumped 26 cents, or 0.62%, to $41.69. The U.S. Energy Information Administration said Wednesday that crude oil supplies rose by 252,000 barrels last week, disappointing market players who had hoped for a modest decline. Supplies at Cushing, Oklahoma, the key delivery point for Nymex crude, increased by 1.5 million barrels, the EIA reported, above forecasts for a build of 0.8 million barrels. Total U.S. crude oil inventories stood at 487.3 million barrels as of last week, remaining near levels not seen for this time of year in at least the last 80 years, underlining concerns over a domestic supply glut. Elsewhere, on the ICE Futures Exchange in London, Brent oil for January delivery inched down 2 cents, or 0.03%, to trade at $44.12 a barrel.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decide whether to extend their strategy of defending market share by keeping production high. </t>
  </si>
  <si>
    <t>/jp.php?v2=M3MzbTZhYjsxY2pvbz83PD9pP2Y1MDA2NCNuPDU_YypkIjU8ZDw2cDQ8aHZkOGQ-MEMxbjE5NSM9azVnZic0dzN0M202ZGI5MWBqZ28qN3Y_Yz9lNTMwJDR1bmA=</t>
  </si>
  <si>
    <t>Gold falls back towards 5-1/2-year low after upbeat U.S. data</t>
  </si>
  <si>
    <t>/news/commodities-news/gold-falls-back-towards-5-1-2-year-low-after-upbeat-u.s.-data-372074</t>
  </si>
  <si>
    <t xml:space="preserve"> Investing.com - Gold prices pulled back from earlier highs on Thursday to re-approach a five-and-a-half-year low after upbeat U.S. economic data provided more support to expectations that the Federal Reserve will raise interest rates next month. Gold for December delivery on the Comex division of the New York Mercantile Exchange rose to a session high of $1,078.10 a troy ounce before trimming gains to trade at $1,070.10 during U.S. morning hours, up $1.40, or 0.13%. The U.S. Department of Labor said the number of individuals filing for initial jobless benefits declined by 5,000 to 271,000 last week, broadly in line with market expectations. First-time jobless claims have held below the 300,000-level for 36 consecutive weeks, which is usually associated with a firming labor market. At the same time, the Federal Reserve Bank of Philadelphia said that its manufacturing index improved to 1.9 this month from October's reading of -4.5. Analysts had expected the index to rise to -1.0 in November. On the index, a reading above 0.0 indicates improving conditions, below indicates worsening conditions. A day earlier, gold fell to $1,062.00, a level not seen since February 2010, after minutes of the Fed's October meeting showed that a majority of board members are in favor of a December liftoff. Recent comments by Fed officials, including Janet Yellen, have bolstered expectations the U.S. central bank will raise interest rates for the first time in nearly a decade when it meets next month. Gold futures are nearly 10% below highs hit in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remained close to a seven-month high against a basket of six other major currencies amid growing expectations for tighter monetary policy in the U.S. in the coming months. Dollar-priced commodities become more expensive to investors holding other currencies when the greenback gains. Elsewhere in metals trading, copper fell to the lowest level since May 2009 on Thursday, as investors continued to cut holdings of the red metal amid bearish chart signals. Copper prices have declined for 14 straight days as the possibility of higher interest rates in the U.S. and slower global economic growth, particularly in China, weighed. Prices of the red metal are down almost 30% since May as fears of a China-led global economic slowdown spooked traders and rattled sentiment. The Asian nation is the world’s largest copper consumer, accounting for nearly 45% of world consumption. </t>
  </si>
  <si>
    <t xml:space="preserve"> Oil remains under pressure amid ongoing oversupply   </t>
  </si>
  <si>
    <t>/news/commodities-news/oil-remains-under-pressure-amid-ongoing-oversupply-372067</t>
  </si>
  <si>
    <t xml:space="preserve"> Investing.com - Crude oil prices were lower on Thursday as oversupply and high inventories ensured an ongoing supply glut. U.S. crude was down 0.85% to $41.60 a barrel, while Brent futures slid 0.39% to $43.99 at 7.53 AM Eastern Time. Oil markets remain oversupplied, with rising U.S. stockpiles the most visible evidence. U.S. crude inventories rose to 487.3 million barrels last week, near record highs, the Energy Information Administration said Wednesday. The oil market has been on the defensive in recent months amid uncertainty about how quickly the global glut of crude is set to shrink.</t>
  </si>
  <si>
    <t>Oil futures inch up but oversupply fears limit gains</t>
  </si>
  <si>
    <t>/news/commodities-news/oil-futures-inch-up-but-oversupply-fears-limit-gains-372014</t>
  </si>
  <si>
    <t xml:space="preserve"> Investing.com - Oil prices inched up on Thursday, but gains were limited as oversupply concerns remained a factor for oil markets. Crude oil for delivery in January on the New York Mercantile Exchange tacked on 11 cents, or 0.27%, to trade at $42.06 a barrel during European morning hours. A day earlier prices dipped below $40 for the first time in ten weeks. The U.S. Energy Information Administration said Wednesday that crude oil supplies rose by 252,000 barrels last week, disappointing market players who had hoped for a modest decline. Supplies at Cushing, Oklahoma, the key delivery point for Nymex crude, increased by 1.5 million barrels, the EIA reported, above forecasts for a build of 0.8 million barrels. Total U.S. crude oil inventories stood at 487.3 million barrels as of last week, remaining near levels not seen for this time of year in at least the last 80 years, underlining concerns over a domestic supply glut. Elsewhere, on the ICE Futures Exchange in London, Brent oil for January delivery rose 24 cents, or 0.54%, to trade at $44.39 a barrel. Meanwhile, the spread between the Brent and the WTI crude contracts stood at $2.33 a barrel, compared to $2.19 by close of trade on Wednesday.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decide whether to extend their strategy of defending market share by keeping production high. </t>
  </si>
  <si>
    <t>Gold rises slightly but holds near 5-1/2-year low on Fed outlook</t>
  </si>
  <si>
    <t>/news/commodities-news/gold-rises-slightly-but-holds-near-5-1-2-year-low-on-fed-outlook-372006</t>
  </si>
  <si>
    <t xml:space="preserve"> Investing.com - Gold prices rose slightly on Thursday but held near six-year lows as investors braced for a hike in interest rates by the Federal Reserve next month. Gold for December delivery on the Comex division of the New York Mercantile Exchange tacked on $6.10, or 0.56%, to trade at $1,074.80 a troy ounce during European morning hours. A day earlier, gold fell to $1,062.00, a level not seen since February 2010, after minutes of the Fed's October meeting showed that a majority of board members are in favor of a December liftoff. Recent comments by Fed officials, including Janet Yellen, have bolstered expectations the U.S. central bank will raise interest rates for the first time in nearly a decade when it meets next month. Gold futures are nearly 10% below highs hit in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remained close to a seven-month high against a basket of six other major currencies amid growing expectations for tighter monetary policy in the U.S. in the coming months. Dollar-priced commodities become more expensive to investors holding other currencies when the greenback gains. The U.S. is to release a weekly report on initial jobless claims at 8:30AM Eastern Time Thursday, as well as data on the Philadelphia Fed manufacturing index, as traders look for further indications on the strength of the economy. Elsewhere in metals trading, copper prices fell to the lowest level since May 2009 on Thursday, as investors continued to cut holdings of the red metal amid bearish chart signals. Copper prices have declined for 14 straight days as the possibility of higher interest rates in the U.S. and slower global economic growth, particularly in China, weighed. Prices of the red metal are down almost 30% since May as fears of a China-led global economic slowdown spooked traders and rattled sentiment. The Asian nation is the world’s largest copper consumer, accounting for nearly 45% of world consumption. </t>
  </si>
  <si>
    <t>Copper slides to new 6-year low as bearish view holds</t>
  </si>
  <si>
    <t>/news/commodities-news/copper-slides-to-new-6-year-low-as-bearish-view-holds-371996</t>
  </si>
  <si>
    <t xml:space="preserve"> Investing.com - Copper prices fell to the lowest level since May 2009 on Thursday, as investors continued to cut holdings of the red metal amid bearish chart signals. Copper for December delivery on the Comex division of the New York Mercantile Exchange shed 0.1 cents, or 0.03%, to trade at $2.077 a pound during morning hours in London. It earlier fell to $2.059, a level not seen in more than six years. Meanwhile, three-month copper on the London Metal Exchange hit an intraday low of $4574.00 a metric ton, the weakest level since June 2009, before recovering to $4,608.75, up 0.11%. Copper prices have declined for 14 straight days as the possibility of higher interest rates in the U.S. and slower global economic growth, particularly in China, weighed. Prices of the red metal are down almost 30% since May as fears of a China-led global economic slowdown spooked traders and rattled sentiment. The Asian nation is the world’s largest copper consumer, accounting for nearly 45% of world consumption. Elsewhere in metals trading, gold prices rose slightly but held near six-year lows on Thursday, as investors braced for a hike in interest rates by the Federal Reserve next month. Minutes of the Fed's October meeting  released Wednesday showed that a majority of board members are in favor of a December liftoff. Gold futures are nearly 10% below highs hit in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remained close to a seven-month high against a basket of six other major currencies amid growing expectations for tighter monetary policy in the U.S. in the coming months. Dollar-priced commodities become more expensive to investors holding other currencies when the greenback gains. The U.S. is to release a weekly report on initial jobless claims at 8:30AM Eastern Time Thursday, as well as data on the Philadelphia Fed manufacturing index, as traders look for further indications on the strength of the economy. </t>
  </si>
  <si>
    <t>NYMEX crude jumps in Asia as investors eye Middle East</t>
  </si>
  <si>
    <t>/news/commodities-news/nymex-crude-jumps-in-asia-as-investors-eye-middle-east-371962</t>
  </si>
  <si>
    <t> - Nov 18, 2015</t>
  </si>
  <si>
    <t xml:space="preserve"> Investing.com - Crude oil prices gained smartly in Asia on Thursday as investors saw a recent sell-off overdone and tension in the Middle East support prices. On the New York Mercantile Exchange, WTI Crude Oil for December delivery traded between $39.92 and $41.53 a barrel before settling at $42.20 a barrel, up 1.12%. The Bank of Japan will release its latest monetary policy views at 0330 GMT followed by a 0630 GMT press conference by Governor Haruhiko Kuroda. The central bank is expected to hold policy steady on asset buying, but may highlight risks to meeting its 2% sustained inflation target. Overnight, U.S. crude futures turned positive late in Wednesday's session after dipping below a key technical level of $40 a barrel for the first time since late-August, following a modest build in crude inventories last week. On the Intercontinental Exchange (ICE), Brent crude for January delivery wavered between $43.34 and $44.74 a barrel before closing at $44.16, up 0.59 or 1.34% on the day. It marked just the fourth time North Sea Brent futures have closed in the green during the month of November. Since closing October around $50 a barrel, brent futures have crashed by more than 11%. On Wednesday morning, the U.S. Energy Information Administration (EIA) reported that crude stockpiles nationwide increased by 0.3 million barrels last week for the week ending on Nov. 13. While analysts forecasted a build of 1.6 million barrels for the week, energy traders had prepared for a possible draw after the American Petroleum Institute reported a decrease of 482,000 on Tuesday evening. At 487.3 million barrels, U.S. commercial crude inventories still remain near levels not seen in at least the last 80 years. For the week, distillate fuel inventories decreased by 0.8 million barrels while motor gasoline inventories increased by 1.0 million barrels. U.S. crude output, meanwhile, fell by 3,000 barrels to 9.182 million barrels per day halting a seven-week streak of production gains. Energy traders also kept a close eye on developments abroad after French authorities detained seven terrorist suspects and killed two others in raids on Wednesday in St. Denis. Last week, the Islamic State claimed responsibility for coordinated attacks in Paris that claimed the lives of more than 120 civilians and wounded at least 350 more. In response, France, Russia and the U.S. have bombarded Syria with a shower of air assaults this week, including a variety of attacks on ISIS controlled oilfields in East Syria. A prolonged conflict between ISIS and the major powers could threaten oil supply levels in the region. </t>
  </si>
  <si>
    <t>Gold prices gain in Asia on technical rebound, BoJ ahead</t>
  </si>
  <si>
    <t>/news/commodities-news/gold-prices-gain-in-asia-on-technical-rebound,-boj-ahead-371958</t>
  </si>
  <si>
    <t xml:space="preserve"> Investing.com - Gold prices inched up in Asia on Thursday in a mild technical rebound as investors increasingly see the Federal Reserve raising rates in December. On the Comex division of the New York Mercantile Exchange, Gold for December delivery rose 0.13% at $1,071.10 a troy ounce. Silver futures for December delivery gained 0.04% to $14.135 a troy ounce, while copper for December delivery inched up 0.02% to $2.074 a pound. The Bank of Japan will release its latest monetary policy views at 0330 GMT followed by a 0630 GMT press conference by Governor Haruhiko Kuroda. The central bank is expected to hold policy steady on asset buying, but may highlight risks to meeting its 2% sustained inflation target. Overnight, gold futures remained near five-year lows on Wednesday, as a trio of policymakers from the Federal Reserve sent further indications that the U.S. Central Bank will raise short-term interest rates when it convenes next at a meeting in mid-December. The minutes of the latest Federal Open Market  Committee meeting showed Wednesday broad support for the decision to include a reference to the next meeting in the statement, though members generally agreed it was prudent to wait to raise rates until it had more information. Appearing on a panel alongside New York Fed president William Dudley and Cleveland Fed president Loretta Mester, Atlanta Fed president Dennis Lockhart indicated that disruptions in the global financial markets have subsided enough for the Fed to strongly consider a rate hike in December. The Fed's benchmark Federal Funds Rate has remained at its current level between zero and 0.25% for nearly seven years since December, 2008. "I am comfortable with moving off zero soon, conditioned on no marked deterioration in economic conditions," Lockhart said at the Clearing House Payments System Risk Symposium in New York. "I believe it will soon be appropriate to begin a new policy phase." Mester reiterated her views that conditions in the economy have improved enough to handle a modest rate increase. While the president of the Federal Reserve of Cleveland does not own a vote at the December meeting, she will regain one in the Fed's next cycle. Dudley, meanwhile, noted that he does not expect to see any unpredictable market reactions when the Fed eventually decides to normalize policy since the potential move has been so well-documented in recent weeks. The New York Fed has a number of tools at its disposal to help adjust the Fed Funds Rate once the decision is made. The CME Group's (O:O:CME) Fed Watch increased the probability of a December rate hike by eight points to 72% on Wednesday following the remarks. Dollar-denominated commodities such as gold become more expensive for foreign purchasers when the dollar appreciates. </t>
  </si>
  <si>
    <t>U.S. crude rallies after dipping below $40 for first time in 10 weeks</t>
  </si>
  <si>
    <t>/news/commodities-news/u.s.-crude-rallies-after-dipping-below-$40-for-first-time-in-10-weeks-371918</t>
  </si>
  <si>
    <t xml:space="preserve"> Investing.com -- U.S. crude futures turned positive late in Wednesday's session after dipping below a key technical level of $40 a barrel for the first time since late-August, following a modest build in crude inventories last week. On the New York Mercantile Exchange, WTI crude for December delivery traded between $39.92 and $41.53 a barrel before settling at $40.77, up 0.09 or 0.23% on the session. At one point on Wednesday, the front month contract for U.S. crude futures slumped to its lowest level since August 27. Over the last month of trading, Texas Long Sweet futures have lost approximately 10% in value. WTI crude is now approaching six and a half year lows from Aug. 24 when it plummeted below $38 a barrel. On the Intercontinental Exchange (ICE), brent crude for January delivery wavered between $43.34 and $44.74 a barrel before closing at $44.16, up 0.59 or 1.34% on the day. It marked just the fourth time North Sea brent futures have closed in the green during the month of November. Since closing October around $50 a barrel, brent futures have crashed by more than 11%. On Wednesday morning, the U.S. Energy Information Administration (EIA) reported that crude stockpiles nationwide increased by 0.3 million barrels last week for the week ending on Nov. 13. While analysts forecasted a build of 1.6 million barrels for the week, energy traders had prepared for a possible draw after the American Petroleum Institute reported a decrease of 482,000 on Tuesday evening. At 487.3 million barrels, U.S. commercial crude inventories still remain near levels not seen in at least the last 80 years. For the week, distillate fuel inventories decreased by 0.8 million barrels while motor gasoline inventories increased by 1.0 million barrels. U.S. crude output, meanwhile, fell by 3,000 barrels to 9.182 million barrels per day halting a seven-week streak of production gains. Energy traders also kept a close eye on developments abroad after French authorities detained seven terrorist suspects and killed two others in raids on Wednesday in St. Denis. Last week, the Islamic State claimed responsibility for coordinated attacks in Paris that claimed the lives of more than 120 civilians and wounded at least 350 more. In response, France, Russia and the U.S. have bombarded Syria with a shower of air assaults this week, including a variety of attacks on ISIS controlled oilfields in East Syria. A prolonged conflict between ISIS and the major powers could threaten oil supply levels in the region. The U.S. Dollar Index, which measures the strength of the greenback versus a basket of six other major currencies, reached a seven-month high of 99.96, climbing to mere percentage points of the 100 threshold. The index has not moved above 100 since March 17. Dollar-denominated commodities such as crude become more expensive for foreign purchasers when the dollar appreciates.  </t>
  </si>
  <si>
    <t>Gold unchanged after Fed trio offers further hints of December rate hike</t>
  </si>
  <si>
    <t>/news/commodities-news/gold-unchanged-after-fed-trio-offers-further-hints-of-december-rate-hike-371910</t>
  </si>
  <si>
    <t xml:space="preserve"> Investing.com -- Gold futures remained near five-year lows on Wednesday, as a trio of policymakers from the Federal Reserve sent further indications that the U.S. Central Bank will raise short-term interest rates when it convenes next at a meeting in mid-December. On the Comex division of the New York Mercantile Exchange, gold for December delivery traded in a tight range between $1,064.50 and $1,071.60 an ounce, before settling at $1,067.70, down 0.90 or 0.08% on the session. It came one day after gold crashed more than $15 an ounce as the dollar surged to fresh seven-month highs, extending sharp gains from last week. Although gold continues to hover near its lowest level since February, 2010, it still needs to suffer another dramatic losing streak to dip below $1,000 an ounce. The precious metal has not fallen to such a level since the height of the Financial Crisis. Appearing on a panel alongside New York Fed president William Dudley and Cleveland Fed president Loretta Mester, Atlanta Fed president Dennis Lockhart indicated that disruptions in the global financial markets have subsided enough for the Fed to strongly consider a rate hike in December. The Fed's benchmark Federal Funds Rate has remained at its current level between zero and 0.25% for nearly seven years since December, 2008. "I am comfortable with moving off zero soon, conditioned on no marked deterioration in economic conditions," Lockhart said at the Clearing House Payments System Risk Symposium in New York. "I believe it will soon be appropriate to begin a new policy phase." Mester reiterated her views that conditions in the economy have improved enough to handle a modest rate increase. While the president of the Federal Reserve of Cleveland does not own a vote at the December meeting, she will regain one in the Fed's next cycle. Dudley, meanwhile, noted that he does not expect to see any unpredictable market reactions when the Fed eventually decides to normalize policy since the potential move has been so well-documented in recent weeks. The New York Fed has a number of tools at its disposal to help adjust the Fed Funds Rate once the decision is made. The CME Group's (O:CME) Fed Watch increased the probability of a December rate hike by eight points to 72% on Wednesday following the remarks. The U.S. Dollar Index, which measures the strength of the greenback versus a basket of six other major currencies, stood at 99.77 in U.S. Afternoon Trading, up 0.05% on the session. At one point, it remained mere percentage points from the 100 threshold, a level it has not cleared since March 17. Dollar-denominated commodities such as gold become more expensive for foreign purchasers when the dollar appreciates. Silver for December delivery lost 0.121 or 0.85% to 14.050 an ounce. Copper for December delivery dipped 0.026 or 1.24% to 2.078 a pound.</t>
  </si>
  <si>
    <t>Oil down as U.S. stockpiles near record highs</t>
  </si>
  <si>
    <t>/news/commodities-news/oil-down-as-u.s.-stockpiles-near-record-highs-371763</t>
  </si>
  <si>
    <t xml:space="preserve"> By Barani Krishnan NEW YORK (Reuters) - Oil fell as much as 1 percent on Wednesday, with U.S. crude snapping the $40-a-barrel support, as traders looked beyond a mildly positive report on U.S. crude inventories to focus instead on a global supply glut. The U.S. Energy Information Administration said crude inventories rose 252,000 barrels last week versus the build of nearly 2 million barrels forecast by analysts in a Reuters poll. Industry group American Petroleum Institute had anticipated a draw of nearly 500,000 barrels. "The data was moderately bullish as crude stocks built less than expected, driven by increased refinery utilization," said Chris Jarvis, analyst at Caprock Risk Management in Frederick, Maryland. Even so, the smaller stock build was "unlikely to relieve the selling pressure on the oil markets with U.S. stocks at record levels for this time of year and knocking on the all-time high set earlier in the year," he added. The EIA said the eighth straight weekly build in U.S. crude stocks to 487.3 million barrels in the week to Nov. 13 took inventories to within a hair of their modern-day record of 490.9 million barrels set in April. Stockpiles at the Cushing, Oklahoma delivery hub for U.S. crude futures delivery hub  rose 1.5 million barrels to 56.9 million barrels, the EIA reported. U.S. crude&amp;aposs West Texas Intermediate (WTI) futures (CLc1) were down 54 cents at $40.13 by 11:55 a.m. EST after hitting a session low of $39.41. The last time WTI had traded below $40 was on Aug. 27. Brent crude futures (LCOc1) were down 19 cents at $43.38 per barrel. Gasoline stocks  rose 1.0 million barrels, breaking a string of declines. Distillate stockpiles , which include diesel and heating oil, fell but remained at their highest for this time of year since 2010. Traders were looking for a possible dollar (DXY) rally later in the day that could bear more pressure on oil.  The Federal Reserve is due to release its latest policy meeting minutes at 2:00 p.m. EST and any suggestion of a potential U.S. rate hike in December could up bump the dollar, making it costlier for holders of the euro to own oil and other dollar-denominated commodities. </t>
  </si>
  <si>
    <t>WTI oil futures forfeit gains after U.S. supply buildup</t>
  </si>
  <si>
    <t>/news/commodities-news/wti-oil-futures-forfeit-gains-after-u.s.-supply-buildup-371871</t>
  </si>
  <si>
    <t xml:space="preserve"> Investing.com - West Texas Intermediate oil futures came off the highest levels of the session on Wednesday, after data showed that oil supplies in the U.S. rose for the eighth consecutive week last week. Crude oil for delivery in December on the New York Mercantile Exchange rose 11 cents, or 0.27%, to trade at $40.78 a barrel during U.S. morning hours. Prices were at around $41.20 prior to the release of the inventory data. A day earlier, Nymex prices tumbled $1.07, or 2.56%, as mostly bearish outlooks for supply and demand remained on investors' minds. The U.S. Energy Information Administration said in its weekly report that crude oil inventories rose by 252,000 barrels in the week ended November 13. Market analysts' expected a crude-stock rise of 1.9 million barrels, while the American Petroleum Institute late Tuesday reported an unexpected drop of 428,000 barrels. Supplies at Cushing, Oklahoma, the key delivery point for Nymex crude, increased by 1.5 million barrels last week, above forecasts for a build of 0.8 million barrels and following a gain of 2.3 million barrels in the preceding week. Total U.S. crude oil inventories stood at 487.3 million barrels as of last week, remaining near levels not seen for this time of year in at least the last 80 years. The report also showed that gasoline inventories increased by 1.0 million barrels, compared to expectations for a decline of 0.4 million barrels, while distillate stockpiles fell by 0.8 million barrels. Elsewhere, on the ICE Futures Exchange in London, Brent oil for January delivery tacked on 27 cents, or 0.63%, to trade at $43.84 a barrel. On Tuesday, Brent dropped 99 cents, or 2.22%, as ongoing worries over the health of the global economy fueled concerns that a global supply glut may stick around for longer than anticipated. Worries over a stronger U.S. dollar, prospects of higher interest rates in the U.S. next month and concerns over weakening demand from China also weighed. </t>
  </si>
  <si>
    <t>Natural gas prices fluctuate with supply data, weather in focus</t>
  </si>
  <si>
    <t>/news/commodities-news/natural-gas-prices-fluctuate-with-supply-data,-weather-in-focus-371859</t>
  </si>
  <si>
    <t xml:space="preserve"> Investing.com - U.S. natural gas prices swung between gains and losses on Wednesday, as market participants looked ahead to fresh weekly information on U.S. gas inventories to gauge the strength of demand for the fuel. Natural gas for delivery in December on the New York Mercantile Exchange dipped 0.4 cents, or 0.17%, to trade at $2.367 per million British thermal units during U.S. morning hours. On Tuesday, natural gas prices shed 1.4 cents, or 0.59%, as forecasts for the next two weeks turned milder, dampening near-term demand expectations for the heating fuel. Natural gas prices have closely tracked weather forecasts in recent weeks, as traders try to gauge the impact of shifting outlooks on early-winter heating demand. The heating season from November through March is the peak demand period for U.S. gas consumption. Meanwhile, the U.S. Energy Information Administration's next storage report on Thursday is expected to show a build of approximately 23 billion cubic feet for the week ending November 13. That compared with builds of 49 billion cubic feet in the prior week, 40 billion cubic feet in the same week last year, while the five-year average change for the week is an increase of 30 billion cubic feet. Total U.S. natural gas storage stood at an all-time high of 3.978 trillion cubic feet, almost 10% higher than levels at this time a year ago and 4.5% above the five-year average for this time of year. Last spring, supplies were 55% below the five-year average, indicating producers have more than made up for all of last winter’s unusually strong demand. Natural gas prices typically rise ahead of the winter as colder weather sparks heating demand. But a mild start to the winter heating season underlined concerns over a deepening supply glut, driving prices to multi-year lows near $2 per million British thermal units at the end of October. Elsewhere on the Nymex, crude oil for delivery in December tacked on 64 cents, or 1.57%, to trade at $41.31 a barrel, while heating oil for December delivery jumped 1.84% to trade at $1.393 per gallon. </t>
  </si>
  <si>
    <t xml:space="preserve">Gold falls to 6-year lows before Fed minutes   </t>
  </si>
  <si>
    <t>/news/commodities-news/gold-falls-to-6-year-lows-before-fed-minutes-371851</t>
  </si>
  <si>
    <t xml:space="preserve"> Investing.com - Gold fell to the lowest level in almost six years on Wednesday as markets awaited minutes of a recent Federal Reserve meeting which could reinforce bets of a rate hike next month. The December gold contract was trading at $1,068.4 on the Comex division of the New York Mercantile Exchange, after falling as low as $1,062.00 earlier, a level not seen since February 2010. On Tuesday, gold tumbled more than 1% after U.S. inflation data backed the case for a December rate hike. Recent comments by Fed officials, including Janet Yellen, have bolstered expectations the U.S. central bank will raise interest rates for the first time in nearly a decade when it meets next month. Higher interest rates are bearish for gold, as the precious metal struggles to compete with yield-bearing assets when rates are on the rise.</t>
  </si>
  <si>
    <t>Gold holds near 5-1/2-year low after mixed U.S. housing data</t>
  </si>
  <si>
    <t>/news/commodities-news/gold-holds-near-5-1-2-year-low-after-mixed-u.s.-housing-data-371848</t>
  </si>
  <si>
    <t xml:space="preserve"> Investing.com - Gold prices languished near five-and-a-half-year lows on Wednesday, after data showed the number of housing starts issued in the U.S. tumbled in October, while building permits rose more than forecast, painting a mixed picture of the U.S. housing sector. Gold for December delivery on the Comex division of the New York Mercantile Exchange fell to $1,062.00 a troy ounce, a level not seen since February 2010, before recovering to $1,067.60 during U.S. morning hours, down $1.00, or 0.09%. The U.S. Commerce Department said that housing starts dropped 11% to 1.060 million units last month from September’s total of 1.191 million units. Analysts had expected a decline of 3.9% to 1.160 million. Meanwhile, the number of building permits issued rose 4.1% to 1.150 million units from September’s total of 1.105 million, broadly in line with market expectations. Investors now looked ahead to minutes from the Federal Reserve\'s latest policy meeting due at 2:00PM ET Wednesday for further clues on the likelihood of a December rate hike. On Tuesday, gold tumbled $15.00, or 1.38%, after U.S. inflation data backed the case for a December rate hike. The Fed left interest rates unchanged following its meeting last month, as widely expected, but surprised the market with a hawkish statement, which included a direct reference to its next policy meeting. Recent comments by Fed officials, including Janet Yellen, have bolstered expectations the U.S. central bank will raise interest rates for the first time in nearly a decade when it meets next month. Gold futures are nearly 10% below the highs hit in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held near seven-month highs against a basket of six other major currencies on growing expectations the Fed will raise rates for the first time in nearly a decade at its December meeting. Dollar-priced commodities become more expensive to investors holding other currencies when the greenback gains. Elsewhere in metals trading, copper prices held near the lowest level since May 2009 on Wednesday, as ongoing concerns over slackening demand for the industrial metal weighed. Copper prices have declined for 13 straight days as the possibility of higher interest rates in the U.S. and slower global economic growth, particularly in China, weighed. Prices of the red metal are down almost 30% since May as fears of a China-led global economic slowdown spooked traders and rattled sentiment. The Asian nation is the world’s largest copper consumer, accounting for nearly 45% of world consumption. </t>
  </si>
  <si>
    <t xml:space="preserve">  Oil prices higher after storage data   </t>
  </si>
  <si>
    <t>/news/commodities-news/oil-prices-higher-after-storage-data-371821</t>
  </si>
  <si>
    <t xml:space="preserve"> Investing.com - Oil prices were higher on Wednesday after an American Petroleum Institute report showing falling stockpiles and rising refinery activity. U.S. crude rose 1.46% to $41.27 a barrel, while Brent futures climbed 2% to $44.44 at 5.07 AM Eastern Time. The API said Tuesday that U.S. crude stockpiles fell last week by 482,000 barrels, due in part to higher refinery runs. Official inventory data was due later on Wednesday from the U.S. government's Energy Information Administration. Most analysts still expect prices to remain at low levels for the rest of 2015 and into 2016 as production continues to outpace demand.</t>
  </si>
  <si>
    <t>WTI oil futures push higher on bets for U.S. weekly supply drop</t>
  </si>
  <si>
    <t>/news/commodities-news/wti-oil-futures-push-higher-on-bets-for-u.s.-weekly-supply-drop-371803</t>
  </si>
  <si>
    <t xml:space="preserve"> Investing.com - West Texas Intermediate oil futures pushed higher on Wednesday, amid speculation weekly supply data due later in the session will show U.S. crude inventories fell for the first time in eight weeks last week. Crude oil for delivery in December on the New York Mercantile Exchange rose 40 cents, or 0.98%, to trade at $41.07 a barrel during European morning hours. A day earlier, Nymex prices tumbled $1.07, or 2.56%, as mostly bearish outlooks for supply and demand remained on investors' minds. The U.S. Energy Information Administration will release its weekly report on oil supplies at 10:30AM ET Wednesday. The data was expected to show that crude inventories rose by 1.9 million barrels last week. After markets closed Tuesday, the American Petroleum Institute, an industry group, said that U.S. crude inventories declined by 482,000 barrels in the week ended November 13. Total U.S. crude inventories are near levels not seen for this time of year in at least the last 80 years, underlining concerns over a domestic supply glut. Elsewhere, on the ICE Futures Exchange in London, Brent oil for January delivery tacked on 55 cents, or 1.27%, to trade at $44.12 a barrel. On Tuesday, Brent dropped 99 cents, or 2.22%, as ongoing worries over the health of the global economy fueled concerns that a global supply glut may stick around for longer than anticipated. Worries over a stronger U.S. dollar, prospects of higher interest rates in the U.S. next month and concerns over weakening demand from China also weighed. </t>
  </si>
  <si>
    <t>Gold falls to fresh 5-1/2-year low ahead of FOMC minutes</t>
  </si>
  <si>
    <t>/news/commodities-news/gold-falls-to-fresh-5-1-2-year-low-ahead-of-fomc-minutes-371796</t>
  </si>
  <si>
    <t xml:space="preserve"> Investing.com - Gold prices fell to a five-and-a-half-year low on Wednesday, as investors looked ahead to minutes from the Federal Reserve's latest policy meeting later in the session for further clues on the likelihood of a December rate hike. Gold for December delivery on the Comex division of the New York Mercantile Exchange fell to $1,062.00 a troy ounce, a level not seen since February 2010, before recovering to $1,069.80 during European morning hours, up $1.20, or 0.11%. On Tuesday, gold tumbled $15.00, or 1.38%, after U.S. inflation data backed the case for a December rate hike. Investors will be focusing on minutes of the October Federal Reserve meeting due on Wednesday at 2:00PM ET. The Fed left interest rates unchanged following its meeting last month, as widely expected, but surprised the market with a hawkish statement, which included a direct reference to its next policy meeting. Recent comments by Fed officials, including Janet Yellen, have bolstered expectations the U.S. central bank will raise interest rates for the first time in nearly a decade when it meets next month. Gold futures are nearly 10% lower from highs hit in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held near seven-month highs against a basket of six other major currencies on growing expectations the Fed will raise rates for the first time in nearly a decade at its December meeting. Dollar-priced commodities become more expensive to investors holding other currencies when the greenback gains. Elsewhere in metals trading, copper prices held near the lowest level since May 2009 on Wednesday, as ongoing concerns over slackening demand for the industrial metal weighed. Copper prices have declined for 13 straight days as the possibility of higher interest rates in the U.S. and slower global economic growth, particularly in China, weighed. Prices of the red metal are down almost 30% since May as fears of a China-led global economic slowdown spooked traders and rattled sentiment. The Asian nation is the world’s largest copper consumer, accounting for nearly 45% of world consumption. </t>
  </si>
  <si>
    <t>/jp.php?v2=NnY_YWcwPmcxY21oN2dlbjRiNWxiYWJlMiU3ZWdtM3owdjY_bjY0cjI6PiBlOWY8ZBcwbzQ8Z3FlM248NndnJDZxP2FnNT5lMWBtYDdyZSQ0aDVvYmRidjJzNzk=</t>
  </si>
  <si>
    <t>Copper teeters near 6-year lows on weak demand outlook</t>
  </si>
  <si>
    <t>/news/commodities-news/copper-teeters-near-6-year-lows-on-weak-demand-outlook-371788</t>
  </si>
  <si>
    <t xml:space="preserve"> Investing.com - Copper prices held near the lowest level since May 2009 on Wednesday, as ongoing concerns over slackening demand for the industrial metal weighed. Copper for December delivery on the Comex division of the New York Mercantile Exchange shed 1.2 cents, or 0.59%, to trade at $2.091 a pound during morning hours in London. It earlier fell to $2.067, close to levels not seen in more than six years. Meanwhile, three-month copper on the London Metal Exchange dipped 0.34% to $4,656.75 a metric ton, hovering near the lowest level since June 2009. Copper prices have declined for 13 straight days as the possibility of higher interest rates in the U.S. and slower global economic growth, particularly in China, weighed. Prices of the red metal are down almost 30% since May as fears of a China-led global economic slowdown spooked traders and rattled sentiment. The Asian nation is the world’s largest copper consumer, accounting for nearly 45% of world consumption. Elsewhere in metals trading, gold prices fell to a five-and-a-half-year low on Wednesday, as investors braced for a hike in interest rates by the Federal Reserve next month. Gold futures are nearly 10% lower from highs hit in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rose to fresh seven-month highs against a basket of six other major currencies amid growing expectations for tighter monetary policy in the U.S. in the coming months. Dollar-priced commodities become more expensive to investors holding other currencies when the greenback gains. Investors will be focusing on minutes of the October Federal Reserve meeting due on Wednesday at 2:00PM ET. The Fed left interest rates unchanged following its meeting last month, as widely expected, but surprised the market with a hawkish statement, which included a direct reference to its next policy meeting. Recent comments by Fed officials, including Janet Yellen, have bolstered expectations the U.S. central bank will raise interest rates for the first time in nearly a decade when it meets next month. </t>
  </si>
  <si>
    <t>Gold prices dip in Asia as investord wind down risk, eye Fed</t>
  </si>
  <si>
    <t>/news/commodities-news/gold-prices-dip-in-asia-as-investord-wind-down-risk,-eye-fed-371758</t>
  </si>
  <si>
    <t> - Nov 17, 2015</t>
  </si>
  <si>
    <t xml:space="preserve"> Investing.com - Gold prices slipped in Asia on Wednesday as investors wound down risk positions and looked ahead to the Federal Reserve. On the Comex division of the New York Mercantile Exchange, gold for December eased 0.08% to $1,067.60 a troy ounce. Silver for December delivery fell 0.50% to $14.100 a troy ounce and copper for December delivery gained 0.05% to $2.098 a pound. Overnight, gold futures fell sharply on Tuesday to fresh five-year lows, as investors continued to brush off geopolitical concerns stemming from last week's terrorist attacks in Paris dampening the precious metal's value as a safe haven asset. Elsewhere, the U.S. Department of Labor's Bureau of Labor Statistics said on Tuesday that its Consumer Price Index (CPI) rose by 0.2% for the month of October amid considerable increases in Medical Care, Education and Vacation prices. Further gains, though, were restrained by modest increases in home prices, which rose by 0.2% after a 0.3% gain in September. Overall, analysts expected monthly gains in the October CPI of 0.2%. On a yearly basis, October CPI inched up by 0.2% over the last 12 months up from a flat reading in September. Following two months of steep declines, energy prices jumped by 0.3% in October, while food prices inched up by 0.1%. Core CPI, which strips out food and energy prices, rose by 0.2% on a monthly basis in line with consensus estimates. Over the last year, Core CPI has increased by 1.9%, unchanged from the yearly gains reported a month earlier. Also in September, the Core Personal Consumption Expenditures (PCE) Index, increased by 1.3% year-over-year, unchanged from the previous month. The Core PCE Index is the Fed's preferred gauge for inflation as it weighs whether to raise interest rates for the first time in nearly a decade. Long-term inflation has remained under the Fed's targeted goal of 2% for every month over the last three years. Last week, Fed vice chairman Stanley Fischer said he expects inflation to move toward its target over the next year as temporary factors from a stronger dollar and weak energy prices continue to recede. An interest rate hike is viewed as bearish for gold which struggles to compete with high-yield bearing assets. </t>
  </si>
  <si>
    <t>NYMEX crude rebounds strongly in Asia on API draw</t>
  </si>
  <si>
    <t>/news/commodities-news/nymex-crude-rebounds-strongly-in-asia-on-api-draw-371755</t>
  </si>
  <si>
    <t xml:space="preserve"> Investing.com - Crude prices rebounded strongly in Asia on Wednesday as industry data showed a drop in U.S. stockpiles last week. On the New York Mercantile Exchange, WTI crude for December delivery traded up 0.95% to $41.05 a barrel. The American Petroleum Institute said crude stocks last week fell by 482,000 barrels, the first drop in weeks. Separately, Wednesday's government report could show an inventory build of 1.6 million barrels for the week ending on Nov. 13. Last week, U.S. supply levels increased for the seventh straight week pushing crude inventories near their highest levels in at least 80 years. Overnight, crude futures fell sharply on Tuesday erasing most of their gains from the previous session, as energy traders shifted their focus away from the Paris terrorist attacks back to longstanding concerns related to the supply glut on global energy markets. On the Intercontinental Exchange (ICE), Brent crude for January delivery wavered between $43.51 and $45.10 a barrel, before closing at $43.59, down 0.97 or 2.20% on the day. On Monday, North Sea brent futures fell to $43.15, their lowest level since Aug. 26, before rallying amid a flurry of French airstrikes in Syria. The Syrian bombing campaign continued on Tuesday, as Russia bombarded Raqqa with sea-launched cruise missiles, U.S. Defense officials told NBC and CBS News. Overnight, the U.S. also intensified its assault against the Islamic State striking more than 100 tanker trucks used to transfer ISIS oil, a U.S. military spokesman told multiple outlets. In addition, France president Francois Hollande announced plans to travel to Moscow and Washington in an effort to build a coalition against ISIS, the Wall Street Journal reported. Over the weekend, ISIS claimed responsibility for the Paris attacks that claimed the lives of more than 120 civilians and wounded at least 350 others. In Monday's session, crude futures jumped as much as 3.25% as the bombings of ISIS-controlled oil fields disrupted supply in the region. The airstrikes underscore concerns that prolonged fighting between ISIS and several major World powers could threaten global supply on a long-term basis. Market reactions from catastrophic events such as a terrorist attacks or natural disasters, however, are typically viewed by analysts as fleeting before conditions quickly return to normal. </t>
  </si>
  <si>
    <t>TransCanada to raise dividend, add C$13 billion of new projects</t>
  </si>
  <si>
    <t>/news/commodities-news/transcanada-to-raise-dividend,-add-c$13-billion-of-new-projects-371715</t>
  </si>
  <si>
    <t xml:space="preserve"> By Mike De Souza and Nia Williams CALGARY, Alberta (Reuters) -  TransCanada Corp  (TO:TRP) said it expects to raise its dividend and bring C$13 billion ($9.76 billion) of new small and medium-sized projects into service by the end of 2018, following the rejection of its Keystone XL crude pipeline. Canada's second largest pipeline company said on Tuesday at an investor day in Toronto that it anticipates increasing its common share dividend at an average annual rate of 8 to 10 percent through 2020. The company outlined plans to bring new projects into service, pending regulatory approval, including C$6 billion of U.S. and Canadian gas pipeline expansions, C$2 billion of Mexican gas pipelines, C$3 billion of regional liquids pipelines and C$2 billion of power generation facilities. It also plans to extend the reach of its existing 545,000 barrel per day Keystone pipeline to the U.S. Gulf Coast to access refineries in the Houston, Texas City and Lake Charles areas. TransCanada said capital spending is expected to be C$7.3 billion in 2016, and C$14 billion over the next three years. The company is keen to highlight projects other than Keystone XL after U.S. President Barack Obama finally rejected the controversial cross-border pipeline earlier this month, more than seven years after it was first proposed. "Keystone has attracted a lot of headlines over the last five years: the last couple of weeks, a couple of thousand news stories. Despite that there (are) a lot of other things going on with the company," Chief Executive Russ Girling said. Obama said Keystone XL, intended to ship 830,000 barrels per day of mainly oil sands crude to Nebraska en route to the Gulf Coast, would not make a meaningful contribution to the U.S. economy. Environmentalists claimed a historic victory. Even so, TransCanada vowed to keep pressing to build the pipeline and said on Tuesday it was reviewing its options. The company is also developing its 1.1 million bpd Energy East project to Canada's Atlantic Coast although it scrapped plans this month to build a second marine export terminal for the pipeline. ($1 = 1.3317 Canadian dollars) </t>
  </si>
  <si>
    <t>Crude resumes descent, as investors shift focus back to supply glut</t>
  </si>
  <si>
    <t>/news/commodities-news/crude-resumes-descent,-as-investors-shift-focus-back-to-supply-glut-371712</t>
  </si>
  <si>
    <t xml:space="preserve"> Investing.com -- Crude futures fell sharply on Tuesday erasing most of their gains from the previous session, as energy traders shifted their focus away from the Paris terrorist attacks back to longstanding concerns related to the supply glut on global energy markets. On the New York Mercantile Exchange, WTI crude for December delivery traded in a broad range between $40.61 and $42.09 a barrel, before settling at $40.72, down 1.02 or 2.43% on the session. U.S. crude futures slumped to near 10-week lows on Tuesday after closing down by more than 2% for the fourth time in the last five trading days. Over the last month of trading, Texas Long Sweet futures have crashed by more than 13%, marking the third major downturn in crude prices this year. In late-August, U.S. crude futures fell below $38 a barrel to tumble to a six-and-a-half year low. On the Intercontinental Exchange (ICE), brent crude for January delivery wavered between $43.51 and $45.10 a barrel, before closing at $43.59, down 0.97 or 2.20% on the day. On Monday, North Sea brent futures fell to $43.15, their lowest level since Aug. 26, before rallying amid a flurry of French airstrikes in Syria. The Syrian bombing campaign continued on Tuesday, as Russia bombarded Raqqa with sea-launched cruise missiles, U.S. Defense officials told NBC and CBS News. Overnight, the U.S. also intensified its assault against the Islamic State striking more than 100 tanker trucks used to transfer ISIS oil, a U.S. military spokesman told multiple outlets. In addition, France president Francois Hollande announced plans to travel to Moscow and Washington in an effort to build a coalition against ISIS, the Wall Street Journal reported. Over the weekend, ISIS claimed responsibility for the Paris attacks that claimed the lives of more than 120 civilians and wounded at least 350 others. In Monday's session, crude futures jumped as much as 3.25% as the bombings of ISIS-controlled oil fields disrupted supply in the region. The airstrikes underscore concerns that prolonged fighting between ISIS and several major World powers could threaten global supply on a long-term basis. Market reactions from catastrophic events such as a terrorist attacks or natural disasters, however, are typically viewed by analysts as fleeting before conditions quickly return to normal. Investors await the release of the American Petroleum Institute's weekly crude stockpile report after the close of trading on Tuesday for further indications on supply levels on U.S. domestic energy markets. Separately, Wednesday's government report could show an inventory build of 1.6 million barrels for the week ending on Nov. 13. Last week, U.S. supply levels increased for the seventh straight week pushing crude inventories near their highest levels in at least 80 years. The U.S. Dollar Index, which measures the strength of the greenback versus a basket of six other major currencies, surged to a fresh seven-month high at 99.83, before falling slightly back in U.S. afternoon trading. Dollar-denominated commodities such as crude become more expensive for foreign purchasers when the dollar appreciates. </t>
  </si>
  <si>
    <t>Gold falls to fresh five-year low, as concerns from Paris attack fade</t>
  </si>
  <si>
    <t>/news/commodities-news/gold-falls-to-fresh-five-year-low,-as-concerns-from-paris-attack-fade-371699</t>
  </si>
  <si>
    <t xml:space="preserve"> Investing.com -- Gold futures fell sharply on Tuesday to fresh five-year lows, as investors continued to brush off geopolitical concerns stemming from last week's terrorist attacks in Paris dampening the precious metal's value as a safe haven asset. On the Comex division of the New York Mercantile Exchange, gold for December delivery traded between $1,067.20 and $1,083.90 an ounce before settling at $1,068.30, down 15.30 or 1.41% on the session. One session earlier, gold soared above $1,190 as French airstrikes escalated in Syria before retreating slightly during a volatile session. Throughout the month of November, gold has been in freefall as investors continue to prepare for the increasing likelihood that the Federal Reserve will raise short-term interest rates when it meets again next month. Over the last month of trading, gold has plunged nearly 10% falling to levels previously not seen since February, 2010. Elsewhere, the U.S. Department of Labor's Bureau of Labor Statistics said on Tuesday that its Consumer Price Index  (CPI) rose by 0.2% for the month of October amid considerable increases in Medical Care, Education and Vacation prices. Further gains, though, were restrained by modest increases in home prices, which rose by 0.2% after a 0.3% gain in September. Overall, analysts expected monthly gains in the October CPI of 0.2%. On a yearly basis, October CPI inched up by 0.2% over the last 12 months up from a flat reading in September. Following two months of steep declines, energy prices jumped by 0.3% in October, while food prices inched up by 0.1%. Core CPI, which strips out food and energy prices, rose by 0.2% on a monthly basis in line with consensus estimates. Over the last year, Core CPI  has increased by 1.9%, unchanged from the yearly gains reported a month earlier. Also in September, the Core Personal Consumption Expenditures (PCE) Index, increased by 1.3% year-over-year, unchanged from the previous month. The Core PCE Index is the Fed's preferred gauge for inflation as it weighs whether to raise interest rates for the first time in nearly a decade. Long-term inflation has remained under the Fed's targeted goal of 2% for every month over the last three years. Last week, Fed vice chairman Stanley Fischer said he expects inflation to move toward its target over the next year as temporary factors from a stronger dollar and weak energy prices continue to recede. An interest rate hike is viewed as bearish for gold which struggles to compete with high-yield bearing assets. The U.S. Dollar Index, which measures the strength of the greenback versus a basket of six other major currencies, surged to a fresh seven-month high at 99.83, before falling slightly back in U.S. afternoon trading. Dollar-denominated commodities such as gold become more expensive for foreign purchasers when the dollar appreciates. Silver for December delivery dropped 0.032 or 0.23% to 14.190 an ounce. Copper for December delivery settled at 2.102 a pound, down 0.013 or 0.61% on the session. Earlier, Copper fell to a fresh six-year low at 2.066.</t>
  </si>
  <si>
    <t>WTI oil prices fall below $41 ahead of API weekly supply report</t>
  </si>
  <si>
    <t>/news/commodities-news/wti-oil-prices-fall-below-$41-ahead-of-api-weekly-supply-report-371659</t>
  </si>
  <si>
    <t xml:space="preserve"> Investing.com - West Texas Intermediate oil futures declined in volatile trade on Tuesday, as market players looked ahead to fresh weekly information on U.S. stockpiles of crude and refined products to gauge the strength of demand in the world’s largest oil consumer. Crude oil for delivery in December on the New York Mercantile Exchange slumped 75 cents, or 1.79%, to trade at $40.99 a barrel during U.S. morning hours. Nymex prices fell to $40.06 on Monday, the lowest since August 27, before rallying $1, or 2.45%, on a flurry of technical buying. The American Petroleum Institute will release its inventories report later in the day, while Wednesday’s government report could show crude stockpiles rose by 1.6 million barrels in the week ended November 13. U.S. oil supplies in the U.S. rose for the seventh consecutive week last week, remaining near levels not seen for this time of year in at least the last 80 years. According to industry research group  Baker Hughes  (N:BHI), the number of rigs drilling for oil in the U.S. increased by 2 last week to 574, the first weekly rise in almost three months. Elsewhere, on the ICE Futures Exchange in London, Brent oil for January delivery declined 79 cents, or 1.76%, to trade at $43.77 a barrel. On Monday, Brent fell to $43.15, the weakest level since August 26, before turning higher after French air strikes in Syria were seen to threaten global oil supply. Prices rose by as much as 1.2% earlier to hit $45.10 after France launched another set of air strikes on the Islamic State stronghold of Raqqa in Syria, underlining concerns over a disruption to supplies from the region. The oil market has been on the defensive in recent months amid uncertainty about how quickly the global glut of crude is set to shrink. Worries over a stronger U.S. dollar, prospects of higher interest rates in the U.S. next month and concerns over weakening demand from China also weighed. </t>
  </si>
  <si>
    <t>Oil prices buckle under renewed concern about oversupply</t>
  </si>
  <si>
    <t>/news/commodities-news/oil-prices-buckle-under-renewed-concern-about-oversupply-371561</t>
  </si>
  <si>
    <t xml:space="preserve"> By Amanda Cooper LONDON (Reuters) - Oil prices fell on Tuesday, erasing gains linked to security fears after the Paris attacks, as investor focused again on the global oversupply in crude and petroleum products that is showing no signs of abating. Analysts said that despite the deadly Paris attacks and French retaliation against Islamic State (IS) in Syria, prices would remain low for the rest of the year and into 2016 as oil markets stay oversupplied. Production in 2015 will outpace demand by 700,000 to 2.5 million barrels per day, according to estimates. "Today, it&amp;aposs back to the drawing board. The market is still oversupplied and yesterday was an adjusting of positions after these dreadful events," PVM Oil Associates analyst Tamas Varga said. "Unless the geopolitical tensions, which have obviously risen since Friday, are going to be manifested in physical supply destruction in the Middle East, I think sentiment should remain more bearish than bullish." Brent crude futures (LCOc1) were down 85 cents at $43.71 a barrel by 0943 ET, having closed up 2 percent on Monday. U.S. WTI futures (CLc1) were down 82 cents at $40.92. The premium of Brent futures over their U.S. equivalent narrowed to around $1.77 a barrel, from closer to $4 at the start of the month. A narrower spread tends to encourage a greater flow of oil from abroad into the U.S. market as crude grades that are pegged to the pricier Brent benchmark become more affordable. Two separate reports on U.S. crude inventory levels are due this week, with the first later on Tuesday. Stockpiles are expected to have risen for an eighth straight week, which could deliver a blow to any bulls hoping for a rebound. "I think we&amp;aposve completed the extension that was required (in price) on the downside and I think we&amp;aposre still in the $40-50 range," Saxo Bank commodities strategist Ole Hansen said. "We&amp;aposve got the inventory reports coming today and tomorrow and if they continue to rise above expectations, then obviously, that will create some headwind." Speculators are betting on a renewed drop in price. December WTI options expire later on Tuesday. Most open interest is gathered around put options, which give the seller the right, but not the obligation, to sell U.S. futures at both $40 and $45 a barrel. &lt;0#CLc1&gt; Money managers cut their net long U.S. crude futures and options positions to the lowest in three months during the week to Nov. 10, the U.S. Commodity Futures Trading Commission (CFTC) said on Monday.  U.S. crude oil prices have now been lower than $50 for longer than they were during the height of the global credit crunch in late 2008/2009, and the forward curve also shows less price increase today than it did then. </t>
  </si>
  <si>
    <t>U.S. natural gas futures slide 3% as forecasts turn milder</t>
  </si>
  <si>
    <t>/news/commodities-news/u.s.-natural-gas-futures-slide-3-as-forecasts-turn-milder-371646</t>
  </si>
  <si>
    <t xml:space="preserve"> Investing.com - U.S. natural gas prices sold off sharply on Tuesday, as forecasts for the next two weeks turned milder, dampening near-term demand expectations for the heating fuel. Natural gas for delivery in December on the New York Mercantile Exchange plunged 7.7 cents, or 3.25%, to trade at $2.308 per million British thermal units during U.S. morning hours. It earlier fell to $2.285, the lowest since November 12. On Monday, natural gas prices jumped 2.4 cents, or 1.02%, after meteorologists predicted colder-than-normal temperatures in much of the U.S. in the week ahead. However, updated weather forecasting models released Tuesday showed temperatures in the U.S. Midwest and Southeast will be warmer than previously forecast during the period. Natural gas prices have closely tracked weather forecasts in recent weeks, as traders try to gauge the impact of shifting outlooks on early-winter heating demand. The heating season from November through March is the peak demand period for U.S. gas consumption. Meanwhile, U.S. supply levels remained in focus. Natural gas supplies in storage rose by 49 billion cubic feet last week, according to the U.S. Energy Information Administration, below expectations for an increase of 51 billion. That compared with builds of 52 billion cubic feet in the prior week, 40 billion cubic feet in the same week last year, while the five-year average change for the week is an increase of 30 billion cubic feet. Total U.S. natural gas storage stood at an all-time high of 3.978 trillion cubic feet, almost 10% higher than levels at this time a year ago and 4.5% above the five-year average for this time of year. Last spring, supplies were 55% below the five-year average, indicating producers have more than made up for all of last winter’s unusually strong demand. Natural-gas prices typically rise ahead of the winter as colder weather sparks heating demand. But a mild start to the winter heating season underlined concerns over a deepening supply glut. Elsewhere on the Nymex, crude oil for delivery in December lost 80 cents, or 1.92%, to trade at $40.94 a barrel, while heating oil for December delivery shed 0.9% to trade at $1.372 per gallon. </t>
  </si>
  <si>
    <t>Exclusive: How Kurdistan bypassed Baghdad and sold oil on global markets</t>
  </si>
  <si>
    <t>/news/commodities-news/exclusive:-how-kurdistan-bypassed-baghdad-and-sold-oil-on-global-markets-371638</t>
  </si>
  <si>
    <t xml:space="preserve"> By Dmitry Zhdannikov LONDON (Reuters) - Iraq&amp;aposs semi-autonomous region of Kurdistan has for the first time detailed its secretive oil exports operations and said it plans to sell more, whether Baghdad likes it or not, as it needs money to survive and fight Islamic State. The region&amp;aposs minister for natural resources, Ashti Hawrami, said that to avoid detection oil was often funneled through Israel, transferred directly between ships off the coast of Malta, and decoy ships used to make it harder for Baghdad to track. Kurdistan says it had been forced to bypass Baghdad and begin exporting oil directly because the latter refused to respect budgets in 2014 and 2015. The current and former Iraqi central governments have both said the Kurds have failed to respect deals to transfer agreed volumes of oil to Baghdad. Kurdistan is entitled to 17 percent of Iraqi&amp;aposs overall budget, and argued it needed stable revenues to pay its bills, support over a million of refugees fleeing the war in Syria and Iraq finance its Peshmerga army fighting against Islamist militants. Kurdistan is exporting over 500,000 barrels per day (bpd) of oil - or every seventh barrel of OPEC&amp;aposs second largest exporter - and believes that Baghdad has now accepted, at least in part, direct Kurdish exports going to as many as 10 countries. "Effectively, we have been financially discriminated against for a long time. By early 2014, when we did not receive the budget, we decided we need to start thinking about independent oil sales," Hawrami told Reuters. With new pipelines completed, the Kurdistan Regional Government (KRG) still needed to find buyers for its oil, effectively one large tanker every two days. Most customers were scared of touching it with Baghdad threatening to sue any buyer. Large oil companies - including  Exxon Mobil  (N:XOM) and  BP  (L:BP) - have billions of dollars worth of joint projects with Baghdad. "The scale was huge. And it was a totally new game for us. Buyers wanted the KRG to lease its own crude cargo ships. We knew nothing about the shipping or sea transportation industry," said Hawrami. The KRG engaged a veteran oil trader, Murtaza Lakhani, who worked for  Glencore  (L:GLEN) in Iraq in the 2000s, to assist finding ships. "He knew exactly who would and who wouldn&amp;apost deal with us. He opened the doors to us and identified willing shipping companies to work with us," said Hawrami. Hawrami says it is premature to disclose the names of traders, shippers and buyers of Kurdish oil. Lakhani also declined to comment on the names of buyers and shippers. Iraq has filed a lawsuit against Greek shipping company Marine Management Services for its role in Kurdish exports. Market sources have said several trading houses including Trafigura and Vitol have dealt with Kurdish oil. Both Trafigura and Vitol declined to comment on their role in oil sales. Some buyers took tankers to Ashkelon, Israel, where it was loaded into storage facilities to be resold later to buyers in Europe. Kurdish oil was also sold offshore Malta via ship-to-ship transfers helping disguise the final buyers and thus protect them from threats from Iraqi state firm SOMO. It was a high stakes game. A ship would dock off Malta waiting for another to arrive to take a cargo to a final destination. Sometimes two ships would be sent - one sailing off empty and another full - to complicate cargo tracking. "Everyone suddenly became a ship tracking expert. So we had to raise our game too ... But one thing was proven correct - when oil is out, it flows," said Hawrami. The region plans to increase exports to as much as 1 million barrels and wants also to become a significant gas exporter, which would put it firmly on the global energy map. BUDGET DISPUTE Disputes over budget have been at the center of developments of the past two years. "We simply cannot afford returning to the old arrangements with Baghdad and widening the financial gap again," Hawrami said. "We would accept a real budget that Baghdad can commit to without conditions, but we don&amp;apost want to be part of a theoretical budget which isn&amp;apost worth the paper it is written on," he added. Hawrami says the 2014 Iraqi state budget required Kurdistan to export 400,000 bpd of oil - which was simply technically non-feasible at the time due to a lack of export routes and pipelines. Kurdistan received $500 million in state budget allocations in January 2014 instead of $1.0 billion-$1.2 billion foreseen by the state budget and then from February budget transfers were cut further and then stopped by March 2014. "Baghdad demanded oil we didn&amp;apost have. Our delegation led by prime minister Nechervan Barzani went to Baghdad to try to find out what was going on. But they were not interested in hearing our arguments and continued with their decision to cut our budget," he said. "So we had to get our act together and speed up the completion of pipelines. By May 2014 the basic infrastructure was completed and we were ready for independent sales." By the time the new pipeline from Kurdistan to the Turkish Mediterranean coast, replacing the old Saddam-era link, was ready, the region was effectively broke. It had limited cash, it was falling behind with salary payments to state employees including the army - just when Islamic State seized large parts of central Iraq and of Kurdistan itself. The region was hundreds of millions of dollars in arrears to companies such as Genel (L:GENL) and DNO (OL:DNO), which have been developing fields in Kurdistan. Gradually, buyers and traders started using their own ships for Kurdish oil but Baghdad filed a court case in the United States threatening to sue anyone who touched it. A cargo was stuck in the United States for several months before sailing back to Europe and being resold there. Since then no Kurdistan oil has crossed the Atlantic. Another cargo was stranded in Morocco. SOMO also sent warnings to all major clients in Europe and Asia. "Looking back, the whole of 2014 was a huge success as we only had two ships in difficulty - one in the U.S. and one in Morocco ... We managed to finish the year (2014) with only one month of salaries behind," said Hawrami. "That was a pretty extraordinary achievement as we had ISIS attacking our soil, over a million of Syrian refugees and displaced Iraqis. All of that burden came and we hadn't seen a cent from Baghdad". Independent oil sales in 2014 allowed Kurdistan to borrow about $3 billion including from Turkey and trading houses. "We had a remarkable change in relations with Turkey. It has been very strategic and they have been incredibly supportive," Hawrami said. "ECONOMIC INDEPENDENCE" Hopes of better ties emerged at the end of last year after a new government led by Haider al-Abadi came to power in Baghdad instead of Nouri al-Maliki. "It was a new atmosphere. We hoped it would allow us to put our differences behind us," said Hawrami. In December 2014, Baghdad and Erbil signed a deal under which Kurdistan would transfer some average 550,000 bpd to Iraqi state oil firm SOMO over the course of 2015 while receiving 17 percent of Iraqi budget or over $1.1 billion a month. The deal began to unravel almost immediately. Baghdad said Erbil was not transferring the agreed volumes and sent only $200 million in January instead of $1.1 billion. Between January and by June it transferred around $2 billion in total to Erbil – less than 40 percent of what the Kurds had expected. "In February 2015, we went again to Baghdad only to discover that they have thrown their budget out of the window and were simply working with cash in hand. We told them that our state salaries constitute some $750 million - half of this to security and Peshmerga - so how could we live on just a third of our budget?" "But they told us - cash in hand is all we have because of the collapse in oil prices and inability to fill the deficit in the budget. By March, we came to a conclusion that we had no option but to start independent oil sales again". Baghdad is firm in asserting it is abiding by the constitution. "The party that did not abide by the text of the agreement is the regional government and not the federal government," said Saad al Hadithi, spokesman for Prime Minister Haider al-Abadi. "We had hoped the agreement that was made a year ago was the beginning of a new stage of cooperation and coordination, but unfortunately what happened is that the regional government did not export the agreed upon amount to SOMO," Hadithi said. Hawrami says as of November 2015 the number of countries taking Kurdish barrels has risen to around 10, declining to name them. Reuters has reported Kurdish oil making it to countries such as Israel and Hungary. Independent sales have been allowing the KRG to generate some $800 million-$850 million a month from July to enable it to pay salaries and ongoing costs to oil companies like Genel. However, the crash in oil prices since 2014 meant the gap in finances was much more difficult to close. As of November, the country is still three months behind with salary payments but Hawrami says he is hoping to close the gap by pushing production up in 2016 while also looking to sell some assets and infrastructure to raise liquidity. As of today, the KRG still owes $3 billion to its 2014 lenders but Hawrami says he hopes it could be paid back or at least significantly reduced over the course of 2016. Another task would be a meaningful cut of state spending such as fuel subsidies in 2016 and an attempt to increase non oil revenues. Hawrami says he is seeing early signs that Baghdad is gradually removing its opposition to independent oil sales. SOMO is still threatening to sue buyers of Kurdistan oil, but appears compliant with Erbil&amp;aposs handling of the Kirkuk oilfield, which is not under the authority of the KRG, but whose exports of 150,000 bpd have been handled for months by the Kurds via Turkish ports.  "If you ask any Kurd, they will always tell you that their main dream is independence," Hawrami said. "But at the government level, the main policy focus has been economic independence. We are aspiring to solve our own problems and we have enough resources to do it." </t>
  </si>
  <si>
    <t>Gold prices languish near 5-year lows after U.S. inflation report</t>
  </si>
  <si>
    <t>/news/commodities-news/gold-prices-languish-near-5-year-lows-after-u.s.-inflation-report-371634</t>
  </si>
  <si>
    <t xml:space="preserve"> Investing.com - Gold prices languished near the lowest level in more than five years on Tuesday, after data showed U.S. consumer price inflation rose in line with expectations in October, while prices excluding food and energy costs inched up modestly. Gold for December delivery on the Comex division of the New York Mercantile Exchange dipped $5.30, or 0.49%, to trade at $1,078.30 a troy ounce during U.S. morning hours. It earlier fell to $1,075.60, hovering just above last week's lows of $1,073.00, a level not seen since February 2010. The U.S. Commerce Department said consumer prices increased 0.2% last month, matching forecasts and following a fall of 0.2% in September. Year-over-year, consumer prices were 0.2% higher from the same month a year earlier, compared to expectations for a 0.1% increase and after holding flat in September. Consumer prices, excluding food and energy costs, rose 0.2%, meeting expectations. Core consumer prices rose 0.2% in September. On an annualized rate, core CPI increased 1.9% last month, in line with expectations and unchanged from the prior month. Core prices are viewed by the Federal Reserve as a better gauge of longer-term inflationary pressure because they exclude the volatile food and energy categories. The central bank usually tries to aim for 2% core inflation or less. The U.S. dollar rose to fresh seven-month highs against a basket of six other major currencies amid growing expectations for tighter monetary policy in the U.S. in the coming months. Dollar-priced commodities become more expensive to investors holding other currencies when the greenback gains. Gold prices have lost nearly 9% since mid-October as market players prepared for a hike in interest rates by the Federal Reserve next month. Expectations of higher borrowing rates going forward is considered bearish for gold, as the precious metal struggles to compete with yield-bearing assets when rates are on the rise. On Monday, gold tacked on $2.70, or 0.25%, as investors weighed the potential consequences of a series of terrorist attacks that took place in Paris on Friday night that left at least 132 people dead and more than 350 wounded. Elsewhere in metals trading, copper prices fell to the lowest level since May 2009 on Tuesday, as the possibility of higher interest rates in the U.S. and slower global economic growth, particularly in China, weighed. Prices of the red metal are down almost 30% since May as fears of a China-led global economic slowdown spooked traders and rattled sentiment. The Asian nation is the world’s largest copper consumer, accounting for nearly 45% of world consumption. </t>
  </si>
  <si>
    <t xml:space="preserve">Oil prices turn lower   </t>
  </si>
  <si>
    <t>/news/commodities-news/oil-prices-turn-lower-371631</t>
  </si>
  <si>
    <t xml:space="preserve"> Oil prices gave up early gains on Tuesday as risks stemming from the Paris attacks and the French air strikes in Syria faded. Oil turned lower as traders turned their focus back to the global oversupply in crude and petroleum products. U.S. crude fell 1.14% to $41.27 a barrel, while Brent futures were down 0.56% to $44.31 at 6.54 AM Eastern Time. Analysts said that despite the Paris attacks and French air strikes on ISIS in Syria, prices would remain low for the rest of 2015. Oil prices have fallen more than 60% since June 2014 as high production and record inventories coincided with slowing global demand.</t>
  </si>
  <si>
    <t>Oil prices rise after France conducts new strikes against ISIS</t>
  </si>
  <si>
    <t>/news/commodities-news/oil-prices-rise-after-france-conducts-new-strikes-against-isis-371594</t>
  </si>
  <si>
    <t xml:space="preserve"> Investing.com - Oil prices extended gains from the prior session on Tuesday, after France launched another set of air strikes on the Islamic State stronghold of Raqqa in Syria, underlining concerns over a disruption to supplies from the region. On the ICE Futures Exchange in London, Brent oil for January delivery tacked on 27 cents, or 0.61%, to trade at $44.83 a barrel during European morning hours. On Monday, Brent fell to $43.15, the weakest level since August 26, before turning higher after French air strikes in Syria were seen to threaten global oil supply. Elsewhere, crude oil for delivery in December on the New York Mercantile Exchange rose 3 cents, or 0.08%, to trade at $41.77 a barrel. Nymex prices fell to $40.06 on Monday, the lowest since August 27, before rallying $1, or 2.45%, on a flurry of technical buying. Gains were expected to remain limited as mostly bearish outlooks for supply and demand and for the global economy remained on investors' minds.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1.6 million barrels in the week ended November 13. U.S. oil supplies in the U.S. rose for the seventh consecutive week last week, remaining near levels not seen for this time of year in at least the last 80 years. According to industry research group  Baker Hughes  (N:BHI), the number of rigs drilling for oil in the U.S. increased by 2 last week to 574, the first weekly rise in almost three months. The oil market has been on the defensive in recent months amid uncertainty about how quickly the global glut of crude is set to shrink. Worries over a stronger U.S. dollar, prospects of higher interest rates in the U.S. next month and concerns over weakening demand from China also weighed. </t>
  </si>
  <si>
    <t>Gold struggles near 5-year lows ahead of U.S. inflation data</t>
  </si>
  <si>
    <t>/news/commodities-news/gold-struggles-near-5-year-lows-ahead-of-u.s.-inflation-data-371587</t>
  </si>
  <si>
    <t xml:space="preserve"> Investing.com - Gold prices struggled near the lowest level in more than five years on Tuesday, as investors looked ahead to U.S. inflation data later in the session for further clues on the likelihood of a December rate hike. Gold for December delivery on the Comex division of the New York Mercantile Exchange shed $4.70, or 0.43%, to trade at $1,078.90 a troy ounce during European morning hours. It earlier fell to $1,075.60, hovering just above last week's lows of $1,073.00, a level not seen since February 2010. On Monday, gold tacked on $2.70, or 0.25%, as investors weighed the potential consequences of a series of terrorist attacks that took place in Paris on Friday night that left at least 132 people dead and more than 350 wounded. The Commerce Department will publish inflation figures for October at 8:30AM ET Tuesday. The consensus forecast is that the report will show consumer prices rose 0.2% last month, after falling 0.2% in September. Core inflation is forecast to increase 0.2%, after gaining 0.2% a month earlier. Weak inflation, due largely to lower oil prices, has been one of the key reasons for the Fed’s reluctance to raise interest rates so far this year. The U.S. dollar rose to fresh seven-month highs against a basket of six other major currencies amid growing expectations for tighter monetary policy in the U.S. in the coming months. Dollar-priced commodities become more expensive to investors holding other currencies when the greenback gains. Gold prices have lost nearly 9% since mid-October as market players prepared for a hike in interest rates by the Federal Reserve next month. Expectations of higher borrowing rates going forward is considered bearish for gold, as the precious metal struggles to compete with yield-bearing assets when rates are on the rise. Elsewhere in metals trading, copper prices fell to the lowest level since May 2009 on Tuesday, as the possibility of higher interest rates in the U.S. and slower global economic growth, particularly in China, weighed. Prices of the red metal are down almost 30% since May as fears of a China-led global economic slowdown spooked traders and rattled sentiment. Disappointing Chinese data on trade activity, inflation and industrial production last week reinforced the view that the economy remains in the midst of a gradual slowdown which will require policymakers in Beijing to roll out more measures to boost growth in coming months. The Asian nation is the world’s largest copper consumer, accounting for nearly 45% of world consumption. </t>
  </si>
  <si>
    <t>Copper slides to new 6-year low on global growth concerns</t>
  </si>
  <si>
    <t>/news/commodities-news/copper-slides-to-new-6-year-low-on-global-growth-concerns-371581</t>
  </si>
  <si>
    <t xml:space="preserve"> Investing.com - Copper prices fell to the lowest level since May 2009 on Tuesday, as the possibility of higher interest rates in the U.S. and slower global economic growth, particularly in China, weighed. Copper for December delivery on the Comex division of the New York Mercantile Exchange shed 1.9 cents, or 0.9%, to trade at $2.097 a pound during morning hours in London. It earlier fell to $2.066, a level not seen in more than six years. Meanwhile, three-month copper on the London Metal Exchange dropped 1.09% to $4,651.75 a metric ton, a level not seen since June 2009. Copper prices plunged more than 2% on Monday as appetite for riskier assets weakened following the weekend attacks in Paris that left 132 dead. Prices of the red metal are down almost 30% since May as fears of a China-led global economic slowdown spooked traders and rattled sentiment. Disappointing Chinese data on trade activity, inflation and industrial production last week reinforced the view that the economy remains in the midst of a gradual slowdown which will require policymakers in Beijing to roll out more measures to boost growth in coming months. The Asian nation is the world’s largest copper consumer, accounting for nearly 45% of world consumption. Elsewhere in metals trading, gold prices struggled near five-year lows on Tuesday, as market players prepared for a hike in interest rates by the Federal Reserve next month. Gold prices have lost nearly 9%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rose to seven-month highs against a basket of six other major currencies, making dollar-priced commodities more expensive to investors holding other currencies. The Commerce Department will publish inflation figures for October at 8:30AM ET Tuesday. The consensus forecast is that the report will show consumer prices rose 0.2% last month, after falling 0.2% in September. Core inflation is forecast to increase 0.2%, after gaining 0.2% a month earlier. Weak inflation, due largely to lower oil prices, has been one of the key reasons for the Fed’s reluctance to raise interest rates so far this year. </t>
  </si>
  <si>
    <t>NYMEX crude holds gains in Asia with API data ahead</t>
  </si>
  <si>
    <t>/news/commodities-news/nymex-crude-holds-gains-in-asia-with-api-data-ahead-371551</t>
  </si>
  <si>
    <t> - Nov 16, 2015</t>
  </si>
  <si>
    <t xml:space="preserve"> Investing.com - Crude oil prices continued gains in Asia on Tuesday with estimates of U.S. stockpiles ahead. The American Petroleum Institute will release its estimates of crude and refined stockpiles at the end of last week later today, followed Wednesday by more closely watched figures from the U.S. Department of Energy. On the New York Mercantile Exchange, WTI crude for December delivery rose 0.34% to $41.88 a barrel. Overnight, crude futures rose considerably Monday after falling to fresh 10-week lows earlier in the session, as investors reacted to a series of airstrikes from France against the Islamic State in Syria in response to Friday's terrorist attacks in Paris. On the Intercontinental Exchange (ICE), Brent crude for January delivery wavered between $43.16 and $45.17 a barrel before closing at $44.59, up 0.13 or 0.29% on the day. Over the last 30 days of trading, North Brent Sea crude has fallen precipitously amid continuing fears regarding the impact of a glut of oversupply on global markets. Since approaching $51 a barrel on Oct. 16, Brent crude futures have fallen by more than 9%. Energy traders closely monitored activity in Syria after France launched a wave of attacks against ISIS on Sunday, which claimed responsibility for the attacks in Paris. Last Friday, crude prices slumped to near six-and-a-year lows, hours before the Paris attacks claimed the lives of at least 132 people and wounded at least 350 others. Days before Friday night's terrorist activities in Paris, the New York Times reported last week that the U.S. had increased attacks against ISIS-controlled oil fields in Eastern Syria, the last of which were seized by the Islamic State earlier this fall. It came amid growing frustrations from U.S. Defense Secretary Ashton Carter on ISIS' proficiency in producing and exporting oil over the last year. During that span, oil proceeds from ISIS controlled fields have produced an average of $40 million a month, according to Treasury Department estimates. In Iraq, output remains near record-highs after surging to an all-time high of 4.1 million barrels per day earlier this summer. At that point, ISIS controlled approximately 10% of the nation's oil fields, according to CNN. As geopolitical tensions intensify, oil prices generally spike amid stronger demand. The U.S. Dollar Index, which measures the strength of the greenback against a basket of six other major currencies, jumped more than 0.45% on Monday to an intraday high of 99.40. In U.S. afternoon trading, the index neared last week's highs when it surged to its strongest level in seven months. Dollar-denominated commodities such as crude become more expensive for foreign purchasers when the dollar appreciates. </t>
  </si>
  <si>
    <t>Gold prices head lower in Asia, but find risk support</t>
  </si>
  <si>
    <t>/news/commodities-news/gold-prices-hold-gains-in-asia-on-risk-after-deadly-paris-attacks-371549</t>
  </si>
  <si>
    <t xml:space="preserve"> Investing.com - Gold traded down into Asia on Tuesday, but well-supported as geopolitical risk linked to the deadly attacks in Paris kept demand for safe haven assets steady. On the Comex division of the New York Mercantile Exchange, gold for December delivery fell 0.08% to $1,082.70 a troy ounce. Silver for December delivery was rose 0.02% to $14.225 a troy ounce. Copper for December delivery was also flat at $2.122 a pound. Overnight, gold surged on Monday to approach $1,100 an ounce before falling back in U.S. afternoon trading, amid heavy trading in the safe haven asset following Friday's terrorist attacks in Paris. After peaking above $1,180 in mid-October, gold futures have lost approximately 9% in value over the last month of trading. Over the next several weeks, gold could be further restrained by the prospect of an interest rate hike by the Federal Reserve when the U.S. central bank meets next on Dec. 15-16. While six members of the Federal Open Market Committee offered diverging comments about inflation and the state of the U.S. economy last Thursday, the members still provided little clarity on the likelihood of an interest rate hike next month. When Fed chair Janet Yellen testified in front of the House Financial Services Committee on Nov. 4, she said the December meeting will be considered "live" for a rate hike decision if the Fed sees continued improvement in the economy and labor market. Then, last Thursday, Fed vice chair Stanley Fischer reiterated that he believes long-term inflation will move back toward the Fed's long-term goal of 2%, as transitory effects from a strong dollar and low energy prices continue to recede. Nearly a decade has passed since the FOMC last raised its benchmark Federal Funds Rate. Short-term interest rates have remained at their current near-zero range for nearly seven years since the height of the Financial Crisis. An interest rate hike is viewed as bearish for gold which is not attached to interest rates and struggles to compete with high-yield bearing assets. </t>
  </si>
  <si>
    <t>/jp.php?v2=MnIybGA3N25lN21oMGA3PDRiPmc_PjI3YHdjMWBqbic3cTY_Zz8_eTI6anQ3azhiYhE0azQ8YnQyZDBiMHFhIjJ1MmxgMjdsZTRtYDB1N3Y0aD5kPzkyJmAhY20=</t>
  </si>
  <si>
    <t>U.S. crude surges 2%, amid heightened geopolitical tensions in Syria</t>
  </si>
  <si>
    <t>/news/commodities-news/u.s.-crude-surges-2,-amid-heightened-geopolitical-tensions-in-syria-371525</t>
  </si>
  <si>
    <t xml:space="preserve"> Investing.com -- U.S. crude futures rose considerably Monday after falling to fresh 10-week lows earlier in the session, as investors reacted to a series of airstrikes from France against the Islamic State in Syria in response to Friday's terrorist attacks in Paris. On the New York Mercantile Exchange, WTI crude for December delivery traded between $40.06 and $42.25 a barrel before settling at $41.69, up 0.95 or 2.32% on the session. At one point, the front month contract for U.S. crude dipped to its lowest level since August 27 when it slipped below $39 a barrel. In spite of Monday's gains, Texas Long Sweet futures are still down more than 10% over the last month of trading. On the Intercontinental Exchange (ICE), brent crude for January delivery wavered between $43.16 and $45.17 a barrel before closing at $44.59, up 0.13 or 0.29% on the day. Over the last 30 days of trading, North Brent Sea crude has fallen precipitously amid continuing fears regarding the impact of a glut of oversupply on global markets. Since approaching $51 a barrel on Oct. 16, brent crude futures have fallen by more than 9%. Energy traders closely monitored activity in Syria after France launched a wave of attacks against ISIS on Sunday, which claimed responsibility for the attacks in Paris. Last Friday, crude prices slumped to near six-and-a-year lows, hours before the Paris attacks claimed the lives of at least 132 people and wounded at least 350 others. Days before Friday night's terrorist activities in Paris, the New York Times reported last week that the U.S. had increased attacks against ISIS-controlled oil fields in Eastern Syria, the last of which were seized by the Islamic State earlier this fall. It came amid growing frustrations from U.S. Defense Secretary Ashton Carter on ISIS' proficiency in producing and exporting oil over the last year. During that span, oil proceeds from ISIS controlled fields have produced an average of $40 million a month, according to Treasury Department estimates. In Iraq, output remains near record-highs after surging to an all-time high of 4.1 million barrels per day earlier this summer. At that point, ISIS controlled approximately 10% of the nation's oil fields, according to CNN. As geopolitical tensions intensify, oil prices generally spike amid stronger demand. The U.S. Dollar Index, which measures the strength of the greenback against a basket of six other major currencies, jumped more than 0.45% on Monday to an intraday high of 99.40. In U.S. afternoon trading, the index neared last week's highs when it surged to its strongest level in seven months. Dollar-denominated commodities such as crude become more expensive for foreign purchasers when the dollar appreciates. </t>
  </si>
  <si>
    <t>Gold wavers in choppy trade, as investors react to Paris terror attacks</t>
  </si>
  <si>
    <t>/news/commodities-news/gold-wavers-in-choppy-trade,-as-investors-react-to-paris-terror-attacks-371512</t>
  </si>
  <si>
    <t xml:space="preserve"> Investing.com -- Gold surged on Monday to approach $1,100 an ounce before falling back in U.S. afternoon trading, amid heavy trading in the safe haven asset following Friday's terrorist attacks in Paris. On the Comex division of the New York Mercantile Exchange, gold for December delivery traded in a broad range between $1,083.50 and $1,097.40 before settling at $1,084.20, up 3.50 or 0.32% on the session. At one point on Monday morning, gold reached its highest level since November 6 when it traded near $1,110 an ounce. Last Friday, the precious metal closed the week at near five-year lows, hours before a host of shootings and suicide bombings in Paris claimed the lives of at least 132 people and wounded more than 350 others. On Sunday, France launched a series of airstrikes against the Islamic State in Syria, which claimed responsibility for the attacks one day earlier. After peaking above $1,180 in mid-October, gold futures have lost approximately 9% in value over the last month of trading. Over the next several weeks, gold could be further restrained by the prospect of an interest rate hike by the Federal Reserve when the U.S. central bank meets next on Dec. 15-16. While six members of the Federal Open Market Committee offered diverging comments about inflation and the state of the U.S. economy last Thursday, the members still provided little clarity on the likelihood of an interest rate hike next month. When Fed chair Janet Yellen testified in front of the House Financial Services Committee on Nov. 4, she said the December meeting will be considered "live" for a rate hike decision if the Fed sees continued improvement in the economy and labor market. Then, last Thursday, Fed vice chair Stanley Fischer reiterated that he believes long-term inflation will move back toward the Fed's long-term goal of 2%, as transitory effects from a strong dollar and low energy prices continue to recede. Nearly a decade has passed since the FOMC last raised its benchmark Federal Funds Rate. Short-term interest rates have remained at their current near-zero range for nearly seven years since the height of the Financial Crisis. An interest rate hike is viewed as bearish for gold which is not attached to interest rates and struggles to compete with high-yield bearing assets. The U.S. Dollar Index, which measures the strength of the greenback against a basket of six other major currencies, jumped more than 0.45% on Monday to an intraday high of 99.40. In U.S. afternoon trading, the index approached last week's highs when it surged to its strongest level in seven months. Dollar-denominated commodities such as gold become more expensive for foreign purchasers when the dollar appreciates. Silver for December delivery rose by 0.016 or 0.11% to 14.220 an ounce. Copper for December delivery fell to fresh six-year lows at 2.107 settling at 2.115, down 0.053 or 2.42% on the session.</t>
  </si>
  <si>
    <t>Gold edges higher on safe-haven bids but gains seen as short-lived</t>
  </si>
  <si>
    <t>/news/commodities-news/gold-edges-higher-on-safe-haven-bids-but-gains-seen-as-short-lived-371475</t>
  </si>
  <si>
    <t xml:space="preserve"> Investing.com - Gold prices edged higher on Monday, but were off the best levels of the session as investors weighed the potential consequences of a series of terrorist attacks that took place in Paris on Friday night that left at least 132 people dead and more than 350 wounded. The attacks led France to launch air strikes in Syria against the Islamic State (ISIS), which claimed responsibility for the attacks. Gold for December delivery on the Comex division of the New York Mercantile Exchange ticked up $3.90, or 0.36%, to trade at $1,084.80 a troy ounce during U.S. morning hours. It earlier rose to $1,097.40, the highest since November 6. Gold's gains were limited as market players prepared for a hike in interest rates by the Federal Reserve next month. Prices of the precious metal have lost nearly 9%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In the week ahead, investors will be turning their attention to Wednesday’s minutes of the Fed’s latest policy meeting for fresh indications on the prospects of a December rate hike. Market players will also be looking ahead to U.S. data on inflation, building permits and manufacturing activity for further clues on the strength of the economy. Elsewhere in metals trading, copper prices dropped to the lowest level since May 2009 on Monday, as appetite for riskier assets took a hit following the weekend attacks in Paris that left 132 dead. Copper prices lost 6.8 cents, or 3.17%, last week, as the possibility of higher interest rates in the U.S. and slower global economic growth, particularly in China, weighed. Prices of the red metal are down 25% since May as fears of a China-led global economic slowdown spooked traders and rattled sentiment. The Asian nation is the world’s largest copper consumer, accounting for almost 40% of world consumption. </t>
  </si>
  <si>
    <t>Brent slides to 12-week low as focus shifts back to supply glut</t>
  </si>
  <si>
    <t>/news/commodities-news/brent-slides-to-12-week-low-as-focus-shifts-back-to-supply-glut-371466</t>
  </si>
  <si>
    <t xml:space="preserve"> Investing.com - Oil prices reversed gains in volatile trade on Monday, as investors looked past rising geopolitical tensions in Syria and focused on the growing glut of global crude supplies. On the ICE Futures Exchange in London, Brent oil for January delivery shed 34 cents, or 0.75%, to trade at $44.13 a barrel during U.S. morning hours. It earlier fell to $43.96, the lowest since August 26. Brent prices rose by as much as 1.5% earlier as France launched air strikes in Syria against the Islamic State (ISIS) following a series of coordinated attacks in Paris on Friday that killed more than 130 people. However, futures turned lower as mostly bearish outlooks for supply and demand and for the global economy remained on investors' minds. London-traded Brent plunged $3.85, or 8.03%, last week, the largest weekly loss since March, as ongoing worries over the health of the global economy fueled concerns that a global supply glut may stick around for longer than anticipated. Elsewhere, crude oil for delivery in December on the New York Mercantile Exchange inched up 8 cents, or 0.2%, to trade at $40.82 a barrel. Nymex prices fell to $40.22 on Friday, the lowest since August 27. New York-traded oil futures lost $3.78, or 8.02%, last week, the biggest weekly drop in eight months, after data showed that oil supplies in the U.S. rose for the seventh consecutive week, remaining near levels not seen for this time of year in at least the last 80 years. Industry research group  Baker Hughes  (N:BHI) said late Friday that the number of rigs drilling for oil in the U.S. increased by 2 last week to 574, the first weekly rise in almost three months. The oil market has been on the defensive in recent months amid uncertainty about how quickly the global glut of crude is set to shrink. Worries over a stronger U.S. dollar, prospects of higher interest rates in the U.S. next month and concerns over weakening demand from China also weighed. </t>
  </si>
  <si>
    <t>U.S. natural gas futures jump to 3-week high on cold weather outlook</t>
  </si>
  <si>
    <t>/news/commodities-news/u.s.-natural-gas-futures-jump-to-3-week-high-on-cold-weather-outlook-371460</t>
  </si>
  <si>
    <t xml:space="preserve"> Investing.com - U.S. natural gas futures jumped to a three-week high on Monday, after meteorologists predicted colder-than-normal temperatures in much of the U.S. in the week ahead. Natural gas for delivery in December on the New York Mercantile Exchange rallied 4.3 cents, or 1.82%, to trade at $2.404 per million British thermal units during U.S. morning hours. It earlier rose to $2.460, the highest since October 21. On Friday, natural gas prices surged 10.1 cents, or 4.47%, as a smaller-than-expected storage injection and colder forecasts boosted prices. The U.S. Energy Information Administration said Friday natural gas supplies in storage rose by 49 billion cubic feet last week, below expectations for an increase of 51 billion. That compared with builds of 52 billion cubic feet in the prior week, 40 billion cubic feet in the same week last year, while the five-year average change for the week is an increase of 30 billion cubic feet. Total U.S. natural gas storage stood at an all-time high of 3.978 trillion cubic feet, almost 10% higher than levels at this time a year ago and 4.5% above the five-year average for this time of year. Last spring, supplies were 55% below the five-year average, indicating producers have more than made up for all of last winter’s unusually strong demand. Meanwhile, updated weather forecasting models released Friday afternoon showed cooler temperatures than previously forecast for the next two weeks in the U.S. Midwest and Southeast, which should boost early-winter heating demand for the fuel. Natural gas prices have closely tracked weather forecasts in recent weeks, as traders try to gauge the impact of shifting outlooks on early-winter heating demand. The heating season from November through March is the peak demand period for U.S. gas consumption. Elsewhere on the Nymex, crude oil for delivery in December tacked on 29 cents, or 0.72%, to trade at $41.03 a barrel, while heating oil for December delivery dipped 0.01% to trade at $1.380 per gallon. </t>
  </si>
  <si>
    <t xml:space="preserve"> Oil higher on geopolitical tensions, but gains checked   </t>
  </si>
  <si>
    <t>/news/commodities-news/oil-higher-on-geopolitical-tensions,-but-gains-checked-371458</t>
  </si>
  <si>
    <t xml:space="preserve"> Investing.com - Oil prices rose on Monday as France launched large-scale air strikes against Islamic State in Syria, but prices looked likely to remain under pressure as oversupply weighed. U.S. crude rallied 2.17% to $41.55 a barrel, while Brent futures rose 1.18% to $45 at 8.36 AM Eastern Time. Oil prices were pushed higher following France's large-scale air strikes against Islamic State in Syria in response to Friday's terror attacks in Paris. But concerns over high inventories and slowing economic growth capped gains. Oil prices have dropped more than 60% since June last year as high production and inventories have coincided with an economic slowdown in Asia, particularly in China but also Japan, which slipped back into recession in the third quarter.</t>
  </si>
  <si>
    <t>Geopolitical worries lift oil after Paris attacks, but glut weighs</t>
  </si>
  <si>
    <t>/news/commodities-news/oil-edges-up-in-high-turnover-after-paris-attacks-371377</t>
  </si>
  <si>
    <t xml:space="preserve"> By Karolin Schaps LONDON (Reuters) - Oil prices edged up on Monday on geopolitical concerns after Friday&amp;aposs deadly attacks in Paris claimed by Islamic militants, but gains were muted due to a global crude glut. France carried out large-scale air strikes against Islamic State sites in Syria overnight, giving oil market investors reason to step up buying activity after a week in which crude benchmark prices fell as much as 8 percent. "Some risk premium is factored into the market after the terror attacks in Paris. We had an oversold market, so it is a technical recovery as well," said Frank Klumpp, oil analyst at Stuttgart-based Landesbank Baden-Wuerttemberg. Front-month Brent crude prices were up 34 cents at $44.81 a barrel at 0415 ET. U.S. futures traded 36 cents higher at $41.10 a barrel. An OPEC delegate from a Gulf producing country said he believed that in the mid-term oil prices could get some support due to rising tensions especially if the international community takes more steps to reduce smuggling of oil and hits oil facilities under Islamic State&amp;aposs control in Syria and Iraq. But oil and other commodities could also come under renewed pressure on fears the attacks will further slow the global economy. Many analysts also continue to believe prices will remain under pressure due to abundant stocks of oil and slowing economic growth. "Our outlook is skewed negative into (the first half of next year). Macro headwinds remain, crude oil inventories are building,"  Morgan Stanley  (N:MS) said. Oil prices have dropped more than 60 percent since June last year as high production and inventories have coincided with an economic slowdown in Asia, particularly in China but also Japan, which slipped back into recession in the third quarter. "The fact that both crude oil and combined crude and product stocks are near record levels is a reason for concern,"  Barclays  (L:BARC) bank said in a research note. Baker Hughes  (N:BHI) data showed the first rise in the U.S. oil rig count in 11 weeks last Friday, while the International Energy Agency said there was a record 3 billion barrels of crude and oil products in tanks worldwide. The oil in storage is comparable to a months&amp;apos worth of global oil consumption.  (Corrects analyst&amp;aposs surname in para 3 to "Klumpp" from "Klump") </t>
  </si>
  <si>
    <t>Oil prices push higher after France launches air strikes in Syria</t>
  </si>
  <si>
    <t>/news/commodities-news/oil-prices-push-higher-after-france-launches-air-strikes-in-syria-371405</t>
  </si>
  <si>
    <t xml:space="preserve"> Investing.com - Oil prices pushed higher on Monday, as France launched air strikes in Syria against the Islamic State (ISIS) following a series of coordinated attacks in Paris on Friday that killed more than 130 people. Later Monday, political leaders were expected to discuss ways to escalate the war against terrorism and deal with the migration crisis at the annual summit of the Group of 20 nations (G20) in Turkey. On the ICE Futures Exchange in London, Brent oil for January delivery tacked on 34 cents, or 0.75%, to trade at $44.81 a barrel during European morning hours. Brent touched $44.16 on Friday, the weakest level since August 26. Gains were limited as mostly bearish outlooks for supply and demand and for the global economy remained on investors' minds. London-traded Brent futures plunged $3.85, or 8.03%, last week, the largest weekly loss since March, as ongoing worries over the health of the global economy fueled concerns that a global supply glut may stick around for longer than anticipated. Elsewhere, crude oil for delivery in December on the New York Mercantile Exchange rose 39 cents, or 0.95%, to trade at $41.13 a barrel. Nymex prices fell to $40.22 on Friday, the lowest since August 27. New York-traded oil futures lost $3.78, or 8.02%, last week, the biggest weekly drop in eight months, after data showed that oil supplies in the U.S. rose for the seventh consecutive week, remaining near levels not seen for this time of year in at least the last 80 years. Industry research group  Baker Hughes  (N:BHI) said late Friday that the number of rigs drilling for oil in the U.S. increased by 2 last week to 574, the first weekly rise in almost three months. The oil market has been on the defensive in recent months amid uncertainty about how quickly the global glut of crude is set to shrink. Worries over a stronger U.S. dollar, prospects of higher interest rates in the U.S. next month and concerns over weakening demand from China also weighed. </t>
  </si>
  <si>
    <t>Gold rallies more than $10 as Paris attacks boost safe-haven demand</t>
  </si>
  <si>
    <t>/news/commodities-news/gold-rallies-more-than-$10-as-paris-attacks-boost-safe-haven-demand-371404</t>
  </si>
  <si>
    <t xml:space="preserve"> Investing.com - Gold prices rallied sharply on Monday, as markets reopened following a series of suicide bombings and shootings in Paris on Friday night that left more than 130 people dead. The attacks led France to launch air strikes in Syria against the Islamic State (ISIS), which claimed responsibility for the attacks. Later Monday, political leaders were expected to discuss ways to escalate the war against terrorism and deal with the migration crisis at the annual summit of the Group of 20 nations (G20) in Turkey. The news prompted investors to shun riskier assets, such as stocks and high yielding currencies, and flock to traditional safe haven assets like the U.S. dollar and gold. Gold for December delivery on the Comex division of the New York Mercantile Exchange ticked up $11.00, or 1.02%, to trade at $1,091.90 a troy ounce during European morning hours. It earlier rose to $1,097.40, the highest since November 6. Gains were limited as market players prepared for a hike in interest rates by the Federal Reserve next month. Gold prices have lost nearly 9%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In the week ahead, investors will be turning their attention to Wednesday’s minutes of the Fed’s latest policy meeting for fresh indications on the prospects of a December rate hike. Market players will also be looking ahead to U.S. data on inflation, building permits and manufacturing activity for further clues on the strength of the economy. Elsewhere in metals trading, copper prices fell to the lowest level since July 2009 on Monday, as appetite for riskier assets took a hit following the weekend attacks in Paris that left 132 dead. Prices of the red metal are down 25% since May as fears of a China-led global economic slowdown spooked traders and rattled sentiment. The Asian nation is the world’s largest copper consumer, accounting for almost 40% of world consumption. </t>
  </si>
  <si>
    <t>Paris Attacks Push Oil, Gold Prices Up</t>
  </si>
  <si>
    <t>/news/commodities-news/paris-attacks-push-oil,-gold-prices-up-371399</t>
  </si>
  <si>
    <t xml:space="preserve"> By Avaneesh Pandey -  Even as global stocks, including U.S. futures, fell during early trade Monday, gold and oil prices were pushed higher, primarily by investors seeking refuge in safe-haven assets following last week’s deadly attacks in Paris. Traders move into assets perceived as less risky in times of uncertainty and turmoil. Spot gold prices rose over 1.2 percent to $1,096.72 an ounce by 1:45 a.m. EST, and U.S. gold futures also rose more than 1 percent. Gold prices had sunk 0.5 percent last week -- amid speculation of a rate hike in the U.S. that would have boosted the dollar -- dropping to $1,074.25 Thursday, the lowest since February 2010. However, while the safe-haven buying following the Paris attacks is likely to boost short-term prices of the metal, it is unlikely to be sustained in the long term, and would remain limited by expectations of a December rate hike by the U.S. Federal Reserve. “It’s a knee-jerk reaction to the tragic events over the weekend,” Victor Thianpiriya, a Singapore-based analyst at Australia &amp; New Zealand Banking Group Ltd., told Bloomberg. “Ultimately, I don’t think these gains will be sustained.” Demand for other precious metals also increased Monday, with spot prices of silver, platinum and palladium rising by more than 1 percent. Meanwhile, prices of oil -- which has been trading near six-year lows as a global glut takes its toll -- also rose Monday, halting the recent declining trend. According to Reuters, front-month U.S. crude futures were up 19 cents from their last close, at $40.93 a barrel. Internationally traded Brent also rose 33 cents Monday, and was trading at $44.80 a barrel. According to a report released last week by the International Energy Agency, global oil stockpiles have swollen to a record of almost 3 billion barrels -- particularly because of strong production in the Organization of the Petroleum Exporting Countries (OPEC) bloc -- creating a “massive cushion.” Much like the uptick in gold prices, the rise in oil prices is expected to be short-lived. “We may see some upside in oil prices, but we are not going to see a big rally,” Daniel Ang, an analyst with Phillip Futures Ltd., told the Wall Street Journal Monday.</t>
  </si>
  <si>
    <t>Copper slumps to fresh 6-year low after Paris attacks</t>
  </si>
  <si>
    <t>/news/commodities-news/copper-slumps-to-fresh-6-year-low-after-paris-attacks-371400</t>
  </si>
  <si>
    <t xml:space="preserve"> Investing.com - Copper prices fell to the lowest level since July 2009 on Monday, as appetite for riskier assets took a hit following the weekend attacks in Paris that left 132 dead. Copper for December delivery on the Comex division of the New York Mercantile Exchange shed 2.0 cents, or 0.93%, to trade at $2.148 a pound during morning hours in London. It earlier fell to $2.143, a level not seen in more than six years. Investors sought the safety of the U.S. dollar, while equities fell, as markets reopened following a series of suicide bombings and shootings in Paris on Friday night that left more than 130 people dead. The attacks prompted France to launch air strikes in Syria against the Islamic State (ISIS), which claimed responsibility for the attacks. Copper prices dropped 6.8 cents, or 3.17%, last week, as the possibility of higher interest rates in the U.S. and slower global economic growth, particularly in China, weighed. Disappointing Chines data on trade activity, inflation and industrial production last week reinforced the view that the economy remains in the midst of a gradual slowdown which will require policymakers in Beijing to roll out more measures to boost growth in coming months. Prices of the red metal are down 25% since May as fears of a China-led global economic slowdown spooked traders and rattled sentiment. The Asian nation is the world’s largest copper consumer, accounting for almost 40% of world consumption. Elsewhere in metals trading, gold prices rallied more than $10 on Monday, as investors sought safety in the precious metal following Friday's deadly attacks in Paris. Gains were limited as market players prepared for a hike in interest rates by the Federal Reserve next month. Gold prices have lost nearly 9%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held near seven-month highs against a basket of six other major currencies, making dollar-priced commodities more expensive to investors holding other currencies. </t>
  </si>
  <si>
    <t>Gold prices up in Asia on Paris attacks, China monetary outlook</t>
  </si>
  <si>
    <t>/news/commodities-news/gold-prices-up-in-asia-on-paris-attacks,-china-monetary-outlook-371371</t>
  </si>
  <si>
    <t> - Nov 15, 2015</t>
  </si>
  <si>
    <t xml:space="preserve"> Investing.com - Gold prices gained in Asia on Monday in possible safe haven reaction to the deadly weekend attacks in Paris and on expectations for further monetary easing in China. Gold for December delivery on the Comex division of the New York Mercantile Exchange rose 0.98% to $1,091.50 a troy ounce on Friday. Also on the Comex, silver futures for December delivery jumped 1.24% to $14.380 a troy ounce. while copper futures eased 0.21% to $2.158 a pound. In Japan, quarter-on-quarter third quarter GDP fell 0.2%, compared to an expected 0.1% drop, while the year-on-year pace slumped 0.8%, compared to a 0.2% drop seen. Earlier in New Zealand, retail sales quarter-on-quarter in the third quarter rose 1.6%, beating an expected 1.3% gain. Elsewhere in metals trading, copper for December delivery dropped 0.4 cents, or 0.21%, on Friday to settle at $2.168 a pound. It earlier fell to $2.151, a level not seen since July 2009. In the week ahead, investors will be turning their attention to Wednesday’s minutes of the Fed’s latest policy meeting for fresh indications on the prospects of a December rate hike. Market players will also be looking ahead to U.S. data on inflation, building permits and manufacturing activity for further clues on the strength of the economy. On Monday, the European Central Bank President Mario Draghi is to speak at an event in Madrid. The U.S. is to release data on manufacturing activity in the New York region. Last week, gold prices ended the week near the lowest level since February 2010 on Friday, as investors cut holdings of the precious metal amid expectations the Federal Reserve will raise interest rates for the first time in nearly a decade next month. Market players shrugged off weaker than expected U.S. retail sales and producer price inflation data on Friday, and instead focused on upbeat consumer sentiment figures. On Thursday, gold fell to $1,073.00, the lowest level in almost six years, after a raft of Federal Reserve speakers suggested a December rate hike. Gold prices have lost nearly 9%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Soft Chinese data on trade activity, inflation and industrial production last week reinforced the view that the economy remains in the midst of a gradual slowdown which will require policymakers in Beijing to roll out more measures to boost growth in coming months. Prices of the red metal are down 25% since May as fears of a China-led global economic slowdown spooked traders and rattled sentiment. The Asian nation is the world’s largest copper consumer, accounting for almost 40% of world consumption. </t>
  </si>
  <si>
    <t>NYMEX crude rebounds in Asia as investors react to sharp drop last week</t>
  </si>
  <si>
    <t>/news/commodities-news/nymex-crude-rebounds-in-asia-as-investors-react-to-sharp-drop-last-week-371370</t>
  </si>
  <si>
    <t xml:space="preserve"> Investing.com - Crude prices rebounded in early Asia on Monday as investors took advantage of a sharp fall in prices last week to square positions. On the New York Mercantile Exchange, crude oil for delivery in December rose 0.39% to $40.90 a barrel. In Japan, quarter-on-quarter third quarter GDP fell 0.2%, compared to an expected 0.1% drop, while the year-on-year pace slumped 0.8%, compared to a 0.2% drop seen. Earlier in New Zealand, retail sales quarter-on-quarter in the third quarter rose 1.6%, beating an expected 1.3% gain. In the week ahead, investors will be turning their attention to Wednesday’s minutes of the Fed’s latest policy meeting for fresh indications on the prospects of a December rate hike. Market players will also be looking ahead to U.S. data on inflation, building permits and manufacturing activity for further clues on the strength of the economy. Last week, oil prices sank to 11-week lows on Friday, as mostly bearish outlooks for supply and demand and for the global economy remained on investors' minds. On the ICE Futures Exchange in London, Brent oil for January delivery shed 72 cents, or 1.59%, to close the week at $44.47 a barrel on Friday. It earlier fell to $44.16, the weakest level since August 26. For the week, London-traded Brent futures dropped $3.85, or 8.03%, the largest weekly loss since March. In its monthly report for October, the Paris-based International Energy Agency said global crude inventories stood at a record near 3 billion barrels by the end of September, amid record supply in Iraq, Russia and Saudi Arabia. The agency also said global demand growth is forecast to slow to 1.2 million barrels a day in 2016 after surging to 1.8 million barrels a day this year. In its own October monthly report released Thursday, OPEC largely maintained its forecasts for oil demand growth and supply for this year and next. The oil cartel said surplus oil inventories are at the highest level in at least a decade because of increased global production. The report is the last to come before OPEC's meeting in Vienna on December 4. The oil cartel is largely expected to keep production levels steady above 30 million barrels per day, despite ongoing concerns over ample global supplies. Industry research group  Baker Hughes  (N:N:BHI) said late Friday that the number of rigs drilling for oil in the U.S. increased by 2 last week to 574, the first weekly rise in almost three months.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t>
  </si>
  <si>
    <t>Natural gas futures - weekly outlook: November 16 - 20</t>
  </si>
  <si>
    <t>/news/commodities-news/natural-gas-futures---weekly-outlook:-november-16---20-371338</t>
  </si>
  <si>
    <t xml:space="preserve"> Investing.com - Natural gas futures soared to a one-week high on Friday, as a smaller-than-expected storage injection and colder forecasts boosted prices. On the New York Mercantile Exchange, natural gas for delivery in December jumped 10.1 cents, or 4.47%, to close the week at $2.361 per million British thermal units on Friday. It earlier rose to $2.391, the highest since November 6. The U.S. Energy Information Administration said Friday natural gas supplies in storage rose by 49 billion cubic feet last week, below expectations for an increase of 51 billion. That compared with builds of 52 billion cubic feet in the prior week, 40 billion cubic feet in the same week last year, while the five-year average change for the week is an increase of 30 billion cubic feet. Total U.S. natural gas storage stood at an all-time high of 3.978 trillion cubic feet, almost 10% higher than levels at this time a year ago and 4.5% above the five-year average for this time of year. Last spring, supplies were 55% below the five-year average, indicating producers have more than made up for all of last winter’s unusually strong demand. Meanwhile, updated weather forecasting models released Friday afternoon showed cooler temperatures than previously forecast for the next two weeks in the U.S. Midwest and Southeast, which should boost early-winter heating demand for the fuel. The heating season from November through March is the peak demand period for U.S. gas consumption. Despite Friday's gains, the December natural gas contract lost 1.2 cents, or 0.42%, on the week, as steep declines suffered earlier in the week due to concerns over warm weather and healthy stockpiles weighed. Natural-gas prices typically rise ahead of the winter as colder weather sparks heating demand. But a mild start to the winter heating season underlined concerns over a deepening supply glut. Elsewhere on the Nymex, crude oil for December delivery settled at $40.74 a barrel by close of trade on Friday, down $3.78, or 8.02%, on the week, while heating oil for December delivery tumbled 7.27% on the week to settle at $1.381 per gallon. </t>
  </si>
  <si>
    <t>Oil prices seen under pressure as Paris attacks spark demand worries</t>
  </si>
  <si>
    <t>/news/commodities-news/oil-prices-seen-under-pressure-as-paris-attacks-spark-demand-worries-371332</t>
  </si>
  <si>
    <t xml:space="preserve"> By Ron Bousso and Libby George LONDON (Reuters) - Prices of oil and other commodities will come under renewed pressure on Monday on fears that Friday night&amp;aposs deadly attacks on Paris will further slow the global economy. Oil is already trading near its six-year lows and healthy demand has been a major factor preventing the prices from sliding any lower amid a worsening global oil glut due to abundant supplies. At least 129 people were killed on Friday evening in a series of coordinated attacks on Paris with Islamist militants claiming responsibility for the carnage. "Currently sentiment is really bearish, so this could be seen as hurting demand, so oil prices could fall further," said Amrita Sen from Energy Aspects. Sen added that a short-term sell-off could, however, be followed in the mid-term by a rally if people think events in Paris could lead to a serious escalation of tensions in the Middle East. Analysts from Eurasia Group said the attacks will likely undermine the French government&amp;aposs ability to focus attention on the improving economy. Looking at the broader financial repercussions, global stocks are set for a short-term sell-off on Monday but few strategists expect a prolonged economic impact or change in prevailing market directions. ActivTrades chief analyst Carlo Alberto de Casa and Ed Meir, analyst at INTL FCStone, both said they expect a moderate rebound in gold prices given that equities and commodities were poised to be hit. "People in France are in shock. They are not doing much shopping and that could last for a few days," said Olivier Jakob from Petromatrix consultancy. "The rest of the world is not as deeply affected to change consumer behavior," said Jakob adding that the bearish impact of Paris attacks would likely be short-lived. "The attack could however result in a re-calibration of France&amp;aposs foreign policy and positioning in the Middle East," he added. An OPEC delegate from a Gulf producing country said he also believed that in the mid-term oil prices could get some in support due to rising geopolitical tensions especially if the international community takes additional steps to reduce smuggling of oil and hits oil facilities under Islamic State&amp;aposs control in Syria and Iraq. But the short-term impact could see prices remain under pressure, the OPEC delegate agreed: "Certainly any more controls -- though it ensures safety of travelers -- will reduce transport. Look at what happened after the September 11 attacks," he said. He added the markets would react depending on details of how severe and prolonged any restrictions across France and the rest of Europe are.  ING Bank energy analyst Hamza Khan said the Western coalition could now begin targeting IS-run oil fields and refineries but the risk would be destruction of already perilous Syrian supplies. </t>
  </si>
  <si>
    <t>Crude oil futures - weekly outlook: November 16 - 20</t>
  </si>
  <si>
    <t>/news/commodities-news/crude-oil-futures---weekly-outlook:-november-16---20-371320</t>
  </si>
  <si>
    <t xml:space="preserve"> Investing.com - Oil prices sank to 11-week lows on Friday, as mostly bearish outlooks for supply and demand and for the global economy remained on investors' minds. On the ICE Futures Exchange in London, Brent oil for January delivery shed 72 cents, or 1.59%, to close the week at $44.47 a barrel on Friday. It earlier fell to $44.16, the weakest level since August 26. A day earlier, Brent tumbled $1.42, or 3.05%, as ongoing concerns over a global supply glut weighed. For the week, London-traded Brent futures dropped $3.85, or 8.03%, the largest weekly loss since March. In its monthly report for October, the Paris-based International Energy Agency said global crude inventories stood at a record near 3 billion barrels by the end of September, amid record supply in Iraq, Russia and Saudi Arabia. The agency also said global demand growth is forecast to slow to 1.2 million barrels a day in 2016 after surging to 1.8 million barrels a day this year. In its own October monthly report released Thursday, OPEC largely maintained its forecasts for oil demand growth and supply for this year and next. The oil cartel said surplus oil inventories are at the highest level in at least a decade because of increased global production. The report is the last to come before OPEC's meeting in Vienna on December 4. The oil cartel is largely expected to keep production levels steady above 30 million barrels per day, despite ongoing concerns over ample global supplies. Elsewhere, on the New York Mercantile Exchange, crude oil for delivery in December slumped $1.01, or 2.42%, to end Friday's session at $40.74 a barrel. Prices hit an intraday low of $40.22 earlier, a level not seen since August 27. Industry research group  Baker Hughes  (N:BHI) said late Friday that the number of rigs drilling for oil in the U.S. increased by 2 last week to 574, the first weekly rise in almost three months. On Thursday, Nymex prices plunged $1.18, or 2.75%, after data showed that oil supplies in the U.S. rose for the seventh consecutive week, remaining near levels not seen for this time of year in at least the last 80 years. New York-traded oil futures lost $3.78, or 8.02%, on the week, the biggest weekly drop in eight months. The oil market has been on the defensiv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In the week ahead, investors will be turning their attention to Wednesday’s minutes of the Fed’s latest policy meeting for fresh indications on the prospects of a December rate hike. Market players will also be looking ahead to U.S. data on inflation, building permits and manufacturing activity for further clues on the strength of the economy. Ahead of the coming week, Investing.com has compiled a list of these and other significant events likely to affect the markets. Monday, November 16 Japan is to release preliminary data on third quarter growth. The euro zone is to publish revised data on consumer inflation. The U.S. is to release data on manufacturing activity in the New York region. Tuesday, November 17 In the euro zone, the ZEW Institute is to report on German economic sentiment. The U.S. is to release reports on inflation and industrial production. Later in the day, the American Petroleum Institute, an industry group, is to publish its weekly report on oil supplies. Wednesday, November 18 Atlanta Fed President Dennis Lockhart is to speak at an event in New York. The U.S. is to release data on building permits, housing starts as well as a weekly government report on crude oil inventories. Later in the day, the Fed is to publish the minutes of its latest policy setting meeting. Thursday, November 19 The Bank of Japan is to announce its benchmark interest rate and publish its rate statement, which outlines economic conditions and the factors affecting the monetary policy decision. The ECB is to publish the minutes of its latest meeting. The U.S. is to release the weekly report on initial jobless claims and data on manufacturing activity in the Philadelphia region. Friday, November 20 ECB head Mario Draghi is to speak at an event in Frankfurt. </t>
  </si>
  <si>
    <t>Gold / Silver / Copper futures - weekly outlook: November 16 - 20</t>
  </si>
  <si>
    <t>/news/commodities-news/gold---silver---copper-futures---weekly-outlook:-november-16---20-371317</t>
  </si>
  <si>
    <t xml:space="preserve"> Investing.com - Gold prices ended the week near the lowest level since February 2010 on Friday, as investors cut holdings of the precious metal amid expectations the Federal Reserve will raise interest rates for the first time in nearly a decade next month. Gold for December delivery on the Comex division of the New York Mercantile Exchange dipped 10 cents, or 0.01%, to close the week at $1,080.90 a troy ounce on Friday. Market players shrugged off weaker than expected U.S. retail sales and producer price inflation data on Friday, and instead focused on upbeat consumer sentiment figures. On Thursday, gold fell to $1,073.00, the lowest level in almost six years, after a raft of Federal Reserve speakers suggested a December rate hike. For the week, prices of the precious metal declined $7.80, or 0.63%, the fourth straight weekly loss and the longest stretch of weekly declines since late July. Gold prices have lost nearly 9%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The U.S. dollar held near seven-month highs against a basket of six other major currencies amid expectations for tighter monetary policy in the U.S. in the coming months. Dollar-priced commodities become more expensive to investors holding other currencies when the greenback gains. Also on the Comex, silver futures for December delivery shed 2.1 cents, or 0.15%, on Friday to settle at $14.20 a troy ounce by close of trade, a level not seen since August 27. On the week, silver futures slumped 52.6 cents, or 3.31%, the fourth consecutive weekly decline. Elsewhere in metals trading, copper for December delivery dropped 0.4 cents, or 0.21%, on Friday to settle at $2.168 a pound. It earlier fell to $2.151, a level not seen since July 2009. For the week, copper prices dropped 6.8 cents, or 3.17%, as the possibility of higher borrowing costs in the U.S. and slower global economic growth, especially in China, weighed. Soft Chinese data on trade activity, inflation and industrial production last week reinforced the view that the economy remains in the midst of a gradual slowdown which will require policymakers in Beijing to roll out more measures to boost growth in coming months. Prices of the red metal are down 25% since May as fears of a China-led global economic slowdown spooked traders and rattled sentiment. The Asian nation is the world’s largest copper consumer, accounting for almost 40% of world consumption. In the week ahead, investors will be turning their attention to Wednesday’s minutes of the Fed’s latest policy meeting for fresh indications on the prospects of a December rate hike. Market players will also be looking ahead to U.S. data on inflation, building permits and manufacturing activity for further clues on the strength of the economy. Ahead of the coming week, Investing.com has compiled a list of these and other significant events likely to affect the markets. Monday, November 16 European Central Bank President Mario Draghi is to speak at an event in Madrid. The U.S. is to release data on manufacturing activity in the New York region. Tuesday, November 17 The U.S. is to release reports on inflation and industrial production. Wednesday, November 18 Atlanta Fed President Dennis Lockhart is to speak at an event in New York. The U.S. is to release data on building permits and housing starts. Later in the day, the Fed is to publish the minutes of its latest policy setting meeting. Thursday, November 19 The Bank of Japan is to announce its benchmark interest rate and publish its rate statement, which outlines economic conditions and the factors affecting the monetary policy decision. The ECB is to publish the minutes of its latest meeting. The U.S. is to release the weekly report on initial jobless claims and data on manufacturing activity in the Philadelphia region. Friday, November 20 ECB head Mario Draghi is to speak at an event in Frankfurt. </t>
  </si>
  <si>
    <t>/jp.php?v2=OXliPGYxM2phM2xpMmJlbj9pNm9jbGJoNiFkNjM5Zi85f2ZvYjo1czM7b3E1aWM5N0Q_YDU9NiA3YTdlMnM3dDl-YjxmNDNoYTBsYTJ3ZSQ_YzZsY2VidjZ3ZGo=</t>
  </si>
  <si>
    <t>U.S. crude falls to fresh 10-week low, amid record global inventories</t>
  </si>
  <si>
    <t>/news/commodities-news/u.s.-crude-falls-to-fresh-10-week-low,-amid-record-global-inventories-371243</t>
  </si>
  <si>
    <t> - Nov 13, 2015</t>
  </si>
  <si>
    <t xml:space="preserve"> Investing.com -- U.S. crude futures fell sharply on Friday extending recent losses, as a slight increase in domestic oil rigs last week failed to offset bearish reports of record global stockpiles from the International Energy Agency. On the New York Mercantile Exchange, WTI crude for December delivery traded between a range of $40.23 and $42.20 a barrel before settling at $40.70, down 1.08 or 2.57% on the day. For the majority of Friday's session, the front month contract for U.S. crude traded below $41 a barrel after slipping to its lowest level since late-August. The price for WTI crude is now approaching a six-and-a-half year low from Aug. 24 when U.S. crude futures traded at $37.75 a barrel. For the week, Texas Long Sweet futures fell by nearly 9% after closing down in four of five sessions. U.S. crude is also down by more than 16% since peaking above $48 a barrel in the middle of last week. On the Intercontinental Exchange (ICE), brent crude for January delivery wavered between $44.16 and $45.45 before closing at 44.39, down 0.78 or 1.73% on the session. North Brent Sea crude is also in the midst of an extended slide after closing down on Friday for the seventh time in the last eight sessions. Over the last eight days of trading, brent futures have lost nearly 13% in value. On Friday afternoon, oil services firm  Baker Hughes  (N:BHI) said in its weekly rig count that U.S. oil rigs increased by two to 574 last week for the week ending on Nov. 6. It marked the first build in domestic oil rigs in nearly three months. The U.S. oil rig count is still considerably below its level from last fall when it peaked at above 1,600. Severe reductions in rig count levels typically provide indications that production could be on the verge of falling sharply. The modest gains, however, failed to outweigh further signals from the International Energy Agency (IEA) of growing oversupply throughout the world. In its monthly report for October, the Paris-based IEA said global crude inventories have soared to nearly 3 billion barrels, amid record supply in Iraq, Russia and Saudi Arabia. The IEA also forecasts that non-OPEC supply will decline by 600,000 per day in 2016, as U.S. shale producers struggle to maintain output at lower prices. At such a rate, non-OPEC production could decline by its highest amount in more than two decades. Crude prices have fallen more than 45% over the last year since OPEC roiled global markets with its decision to leave its production ceiling above 30 million barrels per day in an effort to maintain market share. Any major declines in U.S. shale production could provide signals that OPEC's strategy is prevailing. The U.S. Dollar Index, which measures the strength of the greenback versus a basket of six other major currencies, stood at 99.13 in U.S. afternoon trading, up 0.57% on the session. The index remained near seven-month highs from Monday's session. Dollar-denominated commodities such as crude become more expensive for foreign purchasers when the dollar appreciates.</t>
  </si>
  <si>
    <t>Gold remains near five-year low amid hawkish Fischer remarks, mixed data</t>
  </si>
  <si>
    <t>/news/commodities-news/gold-remains-near-five-year-low-amid-hawkish-fischer-remarks,-mixed-data-371235</t>
  </si>
  <si>
    <t xml:space="preserve"> Investing.com -- Gold futures remained near five-year lows from the previous session, amid a mixed bag of economic data and relatively hawkish comments from Federal Reserve vice chairman Stanley Fischer on the prospect of rebounding inflation, which strengthened the possibility of a December rate hike from the U.S. Central Bank. On the Comex division of the New York Mercantile Exchange, gold for December delivery traded in a range between $1,079.00 and $1,088.00 an ounce before settling at $1,080.50, down 0.50 or 0.05% on the session. A day earlier, gold plunged to an intraday low of $1,073.40, en route to its 10th losing session over the previous 12 trading days. The precious metal tumbled to its lowest level since February, 2010, when it traded below $1,065 an ounce. The recent commodity rout among metal futures has exacerbated fears that gold could dip below $1,000, a level not seen since 2009 during the height of the Financial Crisis. Since surging above $1,185 an ounce in mid-October, gold has plunged by nearly 9% in value. Gold likely gained support at $1,078.60, the low from July 24 and was met with resistance at $1,189.00, the high from Oct. 14. On Thursday evening after the close of trading, Fischer reiterated that long-term inflation will move back toward the Fed's long-term goal of 2%, as transitory effects from a strong dollar and low energy prices continue to recede. Earlier this week, the dollar soared to a seven-month high as currency traders reacted to last week's stellar U.S. jobs report from October. Crude futures, meanwhile, slumped to near six-and-a-half year lows in Thursday's session amid further signs of a glut of oversupply on global energy markets. Inflation has remained below the Fed's long-term goal of 2% in every month over the last three years. In September, the PCE Price Index inched up 0.2% on a yearly basis following a 0.3% gain a month earlier. The Core PCE Price Index, which strips out food and energy prices, rose by 1.3%, unchanged from August. The core index is the Fed's preferred gauge for long-term inflation. "From the standpoint of the outlook, this transience means that some of the forces holding down inflation in 2015--particularly those due to a stronger dollar and lower energy prices --will begin to fade next year," Fischer said in a speech at the Fed's conference on Monetary Policy Implementation and Transmission in the Post-Crisis. "Consequently, overall PCE inflation is likely on this account alone to rebound next year to around 1-1/2 percent. And as long as inflation expectations remain well anchored, both core and overall inflation are likely to rise gradually toward 2 percent over the medium term as the labor market improves further and the transitory effects of declines in energy and import prices dissipate." A rate hike is viewed as bearish for gold, which struggles to compete with high yield bearing assets. Elsewhere, U.S. retail sales in October ticked up by 0.1%, two-tenths under consensus estimates due in part to sharp declines in electronic &amp; appliance purchases and grocery sales. Core sales, minus auto and gas prices, increased by 0.3% after a flat reading in September. Producer prices, meanwhile, tumbled 0.3%, amid continued declines in the services industry. Business inventories, however, rose by a stronger than expected 0.3% last month. The U.S. Dollar Index, which measures the strength of the greenback versus a basket of six other major currencies, stood at 99.25 in U.S. afternoon trading, up 0.69% on the session. The index approached near seven-month highs from Monday's session. Dollar-denominated commodities such as gold become more expensive for foreign purchasers when the dollar appreciates. Silver for December delivery lost 0.035 or 0.25% to close at 14.190 an ounce. Copper for December delivery fell to a fresh six-year low at 2.151 a pound, before rebounding to 2.167 -- down 0.005 or 0.26% on the day.</t>
  </si>
  <si>
    <t>Natural gas higher after storage data</t>
  </si>
  <si>
    <t>/news/commodities-news/natural-gas-higher-after-storage-data-371192</t>
  </si>
  <si>
    <t xml:space="preserve"> Investing.com - Natural gas futures were higher on Friday after data showed that U.S. natural gas supplies rose less-than-expected last week. On the New York Mercantile Exchange, natural gas for delivery in December was up 2.70% to $2.317 per million British thermal units. Prices were at around $2.324 prior to the release of the supply data. In its weekly report the Energy Information Administration said natural gas storage in the week ended November 6 rose by 49 billion cubic feet, compared to expectations for an increase of 51 bcf. Total U.S. natural gas storage stood at 3,978 bcf the EIA said. Stocks were 373 bcf higher than last year at this time and 173 bcf above the five-year average of 3,805 bcf for this time of year. EIA data shows that power plants account for approximately 32% of gas demand in the U.S. Demand for natural gas tends to fluctuate in the summer based on hot weather and air conditioning use. Elsewhere on the Nymex, crude oil for delivery in December was down 2.80% at $40.58 a barrel, while heating oil for December delivery lost 1% to $1.3914 per gallon. </t>
  </si>
  <si>
    <t>Oil set for sharp weekly loss as glut weighs</t>
  </si>
  <si>
    <t>/news/commodities-news/u.s.-oil-falls-to-lowest-in-over-two-months-on-swelling-inventories-371100</t>
  </si>
  <si>
    <t xml:space="preserve"> By Libby George LONDON (Reuters) - Crude oil futures were on track for their biggest weekly loss in more than two months as swelling stocks weighed on the market. The International Energy Agency said there was a record 3 billion barrels of crude and oil products in tanks worldwide. "The underlying sentiment is bearish," PVM analyst Tamas Varga said. "I don&amp;apost see anything that could support prices rising in the long term." Brent crude was down 5 cents from the previous day at $44.01 per barrel at 1436 GMT and was on track for a nearly 7 percent weekly loss. U.S. crude fell by 60 cents to $41.15 a barrel. The benchmark closed almost 3 percent down on Thursday on a 4.2 million barrel rise in U.S. crude inventories. Some of the weakness could be down to technical factors, among them the expiry of the December Brent futures contract today, which can reduce liquidity and exaggerate price movements. [KEMP/] But there was a string of bearish indications on physical oil. "It&amp;aposs difficult now to see the light at the end of the tunnel in the U.S.," said PetroMatrix managing director Olivier Jakob. "But the pressure on crude oil is really global." The IEA, in its Monthly Oil Market Report, said that ballooning global stockpiles of crude and oil products could increase the overhang into next year. "The current forecast is for a mild winter in Europe and the U.S. If it turns out to be true, bulging stock levels will add further pressure and oil market bears may choose not to hibernate," the IEA said. Tens of millions of barrels of oil are also sitting on tankers looking for homes, threatening logistical paralysis. Crude markets have been dogged by oversupply, estimated between 0.7 million bpd and 2.5 million bpd being produced above demand, which has resulted in prices falling by almost two thirds since June 2014. Oil was also caught in a larger commodities market drop. The Thomson Reuters/Core Commodity CRB Index, a global benchmark for commodities, was near its lowest since 2002. An economic slowdown in Asia, led by the region&amp;aposs two biggest economies -- China and Japan -- has led to concerns about slowing consumption, though it has held up so far.  There were also signs that traders expect more price falls, with a soaring number of options taken to sell crude if prices fall to $40 or even $25 per barrel. </t>
  </si>
  <si>
    <t>Global Oil Glut Set To Worsen</t>
  </si>
  <si>
    <t>/news/commodities-news/global-oil-glut-set-to-worsen-371175</t>
  </si>
  <si>
    <t xml:space="preserve"> By Aditya Kondalamahanty  -  Global crude oil stockpiles have ballooned to a record high, providing the world markets with an unprecedented “three billion barrel cushion,” a report by the International Energy Agency (IEA) noted Friday. However, a slowing global economy could worsen the glut it said. Vigorous production by Organization of Petroleum Exporting Countries (OPEC) countries, Russia and North America has outpaced demand so far in 2015, keeping oil prices firmly below $50 per barrel and prolonging the surplus, which is currently at its highest in a decade, the report said. The pace of global stockpiling slowed during the third quarter to 1.6 million barrels per day from 2.3 million barrels per day during the second quarter but remained significantly above the historical average. The IEA noted that factors that have seen global oil demand growth surge in 2015 are "likely to give way" in 2016, indicating that bulging stock levels will add further pressure to crude oil prices. The agency said a mild winter in Europe and the U.S. and problematic conditions in emerging markets like China could worsen the glut as there may be no change in the supply situation for the near-term with Russian output likely to remain robust in 2016 as well. Post-recession bounces in Europe and strong demand in India pushed global oil demand to a five-year high in the third quarter of 2015 , but a glut in supply resulting from a shale oil boom and OPEC cartel politics has already weighed heavily on oil prices, according to CNBC.</t>
  </si>
  <si>
    <t>Gold futures edge higher but upside seen limited</t>
  </si>
  <si>
    <t>/news/commodities-news/gold-futures-edge-higher-but-upside-seen-limited-371126</t>
  </si>
  <si>
    <t xml:space="preserve"> Investing.com - Gold prices edged higher in European morning hours on Friday, after Federal Reserve Chair Janet Yellen gave no indications on whether the central bank plans to raise rates next month, but gains were expected to remain limited as the U.S. dollar regained some ground. On the Comex division of the New York Mercantile Exchange, gold futures for December delivery were up 0.25% at $1,083.70. The December contract ended Thursday's session 0.36% lower at $1,081.00 an ounce. Futures were likely to find support at $1,086,00, Thursday's low and a five-year low and resistance at $1,091.40, the high from November 11. The dollar weakened mildly after Fed Chair Janet Yellen gave no indications on the near-term outlook for the U.S. economy or monetary policy in a speech on Thursday. Earlier in the day, the U.S. Department of Labor said the number of individuals filing for initial jobless benefits in the week ending November 7 was unchanged from a week earlier at 276,000. Analysts had expected jobless claims to fall by 6,000 to 270,000. The greenback still remained broadly supported as last week's strong U.S. employment data seemed to pave the way for the Fed to raise interest rates at its December meeting. Expectations of higher borrowing rates is considered bearish for gold, as the precious metal struggles to compete with yield-bearing assets when rates are on the rise. Elsewhere in metals trading, silver futures for December delivery gained 0.49% to $14.295 a troy ounce, while copper futures for December delivery declined 0.64% to $2.159 a pound. </t>
  </si>
  <si>
    <t>Gold gains in Asia as investors parse Fed speak</t>
  </si>
  <si>
    <t>/news/commodities-news/gold-gains-in-asia-as-investors-parse-fed-speak-371098</t>
  </si>
  <si>
    <t> - Nov 12, 2015</t>
  </si>
  <si>
    <t xml:space="preserve"> Investing.com - Gold prices gained in Asia on Friday as investors parsed comments from Federal Reserve officials for insight on prospects of a rate hike next month. Gold for December delivery on the New York Mercantile Exchange Comex division rose 0.28% to $1.084 a troy ounce. Silver for December delivery rose 0.18% to $14.285 a troy ounce. Copper for December delivery gained 0.13% to $2.169 a pound. Overnight, gold fell to a fresh five and a half year low, as investors continued to stake their bets on a December interest rate hike by the Federal Reserve following comments from a host of influential policymakers from the U.S. central bank on Thursday. On Thursday, a half dozen monetary policymakers from the Federal Open Market Committee, including chair Janet Yellen and vice chairman Stanley Fischer were scheduled to make public comments ahead of its highly anticipated meeting next month on Dec. 15-16. In welcoming remarks at the Fed's conference on Monetary Policy Implementation and Transmission in the Post-Crisis, Yellen declined to address the FOMC's near-term outlook regarding a potential rate hike or the current state of the U.S. economy. Instead, Yellen spoke briefly on the importance of assessing how monetary policy impacts the global economy in the post-crisis period. “At the peak of the crisis and during its immediate aftermath, unconventional monetary policy measures were designed and implemented by the Federal Reserve and other central banks around the world,” Yellen said. “The post-crisis period has offered policy makers an opportunity to assess a range of novel policy and operational issues associated with the conduct of monetary policy and the effectiveness of different policy options.” Minutes later, Federal Reserve Bank of Richmond president Jeffrey Lacker noted in a speech before The Cato Institute's 33rd Annual Monetary Policy Conference that monetary policy determines the "long-run path" of price levels, a notion he said has remained "essentially unchanged since the Great Recession." Lacker has dissented in each of the last two FOMC's meetings, voting each time for a quarter-point rate hike. Earlier at the conference, St. Louis Fed president James Bullard reiterated prior views that the FOMC's unemployment and inflation goals have been met, providing "no reason to hold rates" at near-zero levels. A stronger dollar remains a headwind to the U.S. economy, Federal Reserve Vice Chair Stanley Fischer said Thursday, noting accommodative monetary policy helped the economy withstand the impact. "While the dollar's appreciation and foreign weakness have been a sizable shock, the U.S. economy appears to be weathering them reasonably well, notwithstanding their large effects on certain sectors of the economy heavily exposed to international trade," Fischer said in remarks prepared for a conference hosted by the Federal Reserve Board. "Monetary policy has played a key role in achieving these outcomes through deferring liftoff relative to what was expected a little over a year ago," he added. A rate hike is viewed as bearish for gold, which is not attached to dividends and interest rates and struggles to compete with high-yield bearing assets in rising rate environments. </t>
  </si>
  <si>
    <t>NYMEX crude trades narrowly with U.S. rig count data up next</t>
  </si>
  <si>
    <t>/news/commodities-news/nymex-crude-trades-narrowly-with-u.s.-rig-count-data-up-next-371095</t>
  </si>
  <si>
    <t xml:space="preserve"> Investing.com - Crude oil prices ebbed between small gains and losses in Asia on Friday with investors noting bulging stockpiles in the U.S. as a long-term bearish signal. Ahead on Friday comes U.S. rig count data from  Baker Hughes  (N:BHI) that will set the tone. On the New York Mercantile Exchange, WTI crude for December delivery was nearly flat at $41.66 a barrel. Overnight, U.S. crude futures fell sharply on Thursday, as a stronger than expected inventory build last week and bearish supply forecasts from OPEC sent prices crashing down to their lowest level since late-August. On the Intercontinental Exchange (ICE), Brent crude for January delivery wavered between $45.29 and $47.07 a barrel, before closing at $45.21, down 1.40 or 3.00% on the day. North Sea Brent futures have also closed lower in six of the last seven trading days. Since surging above $53 a barrel on October 12, brent futures have tumbled by more than 13%. On Thursday morning, the U.S. Energy Information Administration (EIA) said in its Weekly Petroleum Report that crude inventories nationwide increased by 4.2 million barrels for the week ending November 6. At 487.0 million barrels, U.S. crude oil inventories remain near levels not seen for this time of year in at least the last 80 years. While analysts only anticipated a slight build of 0.75 million barrels, investors anticipated a much sharper increase after the American Petroleum Institute reported a weekly gain of 6.3 million barrels on Tuesday evening. Within the report, motor gas inventories decreased by 2.1 million barrels while distillate fuel inventories increased by 0.4 million last week. Meanwhile, crude production for the week increased by 25,000 barrels per day to 9.185 million. Crude output still remains considerably below its level from this spring when it surged above 9.6 million bpd to reach its highest level in more than 40 years. The report was issued one day later than usual this week due to the Veterans Day holiday. Elsewhere, OPEC said in its monthly report for October that its production fell to 31.38 million bpd last month, down by 256,000 bpd from its September level. It marked the first decline in OPEC since March. Saudi Arabia, the world's largest exporter of crude, increased supply moderately by 50,000 bpd. More critically, OPEC forecast that supply from rival producers in 2016 will decline next year, providing some indications that its long-term strategy aimed at regaining market share is working. Next year, the world's largest oil cartel estimates that production from non-OPEC members will plunge by 130,000 bpd, representing their first annual decline since 2007. Crude prices are down by more than 45% since OPEC rattled global energy markets with its decision last November to leave its production ceiling above 30 million bpd. The strategy triggered a prolonged battle with U.S. shale producers for market share, flooding energy markets with a glut of oversupply. </t>
  </si>
  <si>
    <t>South Africa, U.S. close to meat trade resolution: Pretoria</t>
  </si>
  <si>
    <t>/news/commodities-news/south-africa,-u.s.-close-to-meat-trade-resolution:-pretoria-371062</t>
  </si>
  <si>
    <t xml:space="preserve"> JOHANNESBURG (Reuters) - South Africa and the United States are close to concluding discussions to settle a dispute over U.S. poultry and meat exports which threatens to dent trade and diplomatic relations between the two countries, Pretoria said on Thursday. U.S. President Barack Obama said last week that unless South Africa lifted a ban on U.S. poultry imports he planned to revoke duty-free status for South African agricultural goods in 60 days.  South African President Jacob Zuma said in a statement that he had a "warm" telephone conversation with Obama to discuss a number of issues, including the meat import dispute. </t>
  </si>
  <si>
    <t>U.S. crude falls below $42 amid inventory build, bearish OPEC forecasts</t>
  </si>
  <si>
    <t>/news/commodities-news/u.s.-crude-falls-below-$42-amid-inventory-build,-bearish-opec-forecasts-371056</t>
  </si>
  <si>
    <t xml:space="preserve"> Investing.com -- U.S. crude futures fell sharply on Thursday, as a stronger than expected inventory build last week and bearish supply forecasts from OPEC sent prices crashing down to their lowest level since late-August. On the New York Mercantile Exchange, WTI crude for December delivery traded between $41.66 and $43.32 a barrel, before settling at $41.78, down 1.14 or 2.67% on the session. It marked the first time the front month contract for U.S. crude futures slipped below $42 a barrel since Aug. 28. Texas Long Sweet futures have closed in the red in six of the last seven sessions. During that span, WTI crude has fallen by at least 2% in five separate trading days. On the Intercontinental Exchange (ICE), brent crude for January delivery wavered between $45.29 and $47.07 a barrel, before closing at $45.21, down 1.40 or 3.00% on the day. North Sea brent futures have also closed lower in six of the last seven trading days. Since surging above $53 a barrel on October 12, brent futures have tumbled by more than 13%. On Thursday morning, the U.S. Energy Information Administration (EIA) said in its Weekly Petroleum Report that crude inventories nationwide increased by 4.2 million barrels for the week ending November 6. At 487.0 million barrels, U.S. crude oil inventories remain near levels not seen for this time of year in at least the last 80 years. While analysts only anticipated a slight build of 0.75 million barrels, investors anticipated a much sharper increase after the American Petroleum Institute reported a weekly gain of 6.3 million barrels on Tuesday evening. Within the report, motor gas inventories decreased by 2.1 million barrels while distillate fuel inventories increased by 0.4 million last week. Meanwhile, crude production for the week increased by 25,000 barrels per day to 9.185 million. Crude output still remains considerably below its level from this spring when it surged above 9.6 million bpd to reach its highest level in more than 40 years. The report was issued one day later than usual this week due to the Veterans Day holiday. Elsewhere, OPEC said in its monthly report for October that its production fell to 31.38 million bpd last month, down by 256,000 bpd from its September level. It marked the first decline in OPEC since March. Saudi Arabia, the world's largest exporter of crude, increased supply moderately by 50,000 bpd. More critically, OPEC forecast that supply from rival producers in 2016 will decline next year, providing some indications that its long-term strategy aimed at regaining market share is working. Next year, the world's largest oil cartel estimates that production from non-OPEC members will plunge by 130,000 bpd, representing their first annual decline since 2007. Crude prices are down by more than 45% since OPEC rattled global energy markets with its decision last November to leave its production ceiling above 30 million bpd. The strategy triggered a prolonged battle with U.S. shale producers for market share, flooding energy markets with a glut of oversupply. The U.S. Dollar Index, which measures the strength of the greenback versus a basket of six other major currencies, stood at 98.78 in U.S. afternoon trading, down 0.28% on the session. On Tuesday, the index surged more than 0.3% to 99.60, reaching a fresh seven-month high. Dollar-denominated commodities such as crude become more expensive for foreign purchasers when the dollar appreciates.</t>
  </si>
  <si>
    <t>Clinton proposes $30 bln plan to help coal-producing areas</t>
  </si>
  <si>
    <t>/news/commodities-news/clinton-proposes-$30-billion-plan-to-help-coal-producing-areas-371016</t>
  </si>
  <si>
    <t xml:space="preserve"> By Amanda Becker WASHINGTON (Reuters) - U.S. Democratic presidential candidate Hillary Clinton on Thursday proposed a $30 billion plan to help displaced workers in coal-producing areas find new jobs and continue receiving health benefits as the country shifts to using renewable energy and more natural gas. Clinton's proposals, which also include expanding broadband Internet access and establishing a fund that would award competitive grants to small businesses, begin to detail her pledge to protect and build on President Barack Obama's Clean Power Plan, which Republicans have criticized as a "war on coal" that will devastate producing regions. Clinton, facing pressure from environmental activists and U.S. Senator Bernie Sanders of Vermont, her chief rival for the Democratic nomination, has tacked left on environmental issues, saying in September she did not support TransCanada&amp;aposs (TO:TRP) proposed Keystone XL pipeline to let oil flow from Canada to the Gulf of Mexico. Still, Clinton has said protecting the environment should not come at the expense of the economy. She has said fossil fuel extraction on public lands should be phased out gradually and that she would not oppose lifting a long-standing ban on crude oil exports if it came with tradeoffs for clean energy, drawing criticism from environmentalists. Clinton has said that transitioning to renewable energy "should not mean we move away from coal miners, their families and their communities," which have "kept the lights on" and driven economic growth. Sanders, who calls his longtime Keystone opposition a "no brainer," last week backed a proposal to halt new leases for fossil fuel extraction on public lands. He said he too would roll out an economic plan for coal workers. "It's essential that all regions and communities, especially those who have helped power this country, experience the benefits of our transition to clean energy," Sierra Club Executive Director Michael Brune said in a statement praising Clinton&amp;aposs plan. The national Republican Party called Clinton "Public Enemy No. 1 for coal miners" given her support for Obama&amp;aposs environmental agenda. Declining demand for coal has pushed several companies into insolvency. Clinton last month took aim at Patriot Coal Corp and Peabody Energy Corp, which had sought to discharge their obligations to pay the health benefits of their retired mine workers in bankruptcy.  Clinton backs a Democratic proposal in the U.S. Congress that would provide what her campaign called a "federal backstop" for retired mine workers. Clinton would also expand that program to cover power plant and transportation company retirees who lose benefits in coal bankruptcies. </t>
  </si>
  <si>
    <t>Gold falls to 5-year low, as Fed provides little clarity on rate hike</t>
  </si>
  <si>
    <t>/news/commodities-news/gold-falls-to-5-year-low,-as-fed-provides-little-clarity-on-rate-hike-371049</t>
  </si>
  <si>
    <t xml:space="preserve"> Investing.com -- Gold fell to a fresh five and a half year low, as investors continued to stake their bets on a December interest rate hike by the Federal Reserve following comments from a host of influential policymakers from the U.S. central bank on Thursday. Gold for December delivery traded in a broad range between $1,073.40 and $1,088.80 an ounce before settling at $1,080.50, down 4.40 or 0.41% on the session. Since peaking above $1,180 an ounce in late-October, gold futures have now closed lower in 10 of the last 12 sessions erasing all of their gains from the last three months. At one point in Thursday's session, the precious metal slumped to its lowest level since February 4, 2010, when it traded at $1,062.40. Gold has not dipped below $1,000 an ounce since 2009. Gold likely gained support at $1,078.60, the low from July 24 and was met with resistance at $1,189.00, the high from Oct. 14. On Thursday, a half dozen monetary policymakers from the Federal Open Market Committee, including chair Janet Yellen and vice chairman Stanley Fischer were scheduled to make public comments ahead of its highly anticipated meeting next month on Dec. 15-16. In welcoming remarks at the Fed's conference on Monetary Policy Implementation and Transmission in the Post-Crisis, Yellen declined to address the FOMC's near-term outlook regarding a potential rate hike or the current state of the U.S. economy. Instead, Yellen spoke briefly on the importance of assessing how monetary policy impacts the global economy in the post-crisis period. “At the peak of the crisis and during its immediate aftermath, unconventional monetary policy measures were designed and implemented by the Federal Reserve and other central banks around the world,” Yellen said. “The post-crisis period has offered policy makers an opportunity to assess a range of novel policy and operational issues associated with the conduct of monetary policy and the effectiveness of different policy options.” Minutes later, Federal Reserve Bank of Richmond president Jeffrey Lacker noted in a speech before The Cato Institute's 33rd Annual Monetary Policy Conference that monetary policy determines the "long-run path" of price levels, a notion he said has remained "essentially unchanged since the Great Recession." Lacker has dissented in each of the last two FOMC's meetings, voting each time for a quarter-point rate hike. Earlier at the conference, St. Louis Fed president James Bullard reiterated prior views that the FOMC's unemployment and inflation goals have been met, providing "no reason to hold rates" at near-zero levels. On Thursday evening, Fed chair Stanley Fischer is scheduled to deliver a speech on the transmission of exchange rates to output and inflation at the Fed's post-crisis conference. In addition, New York Fed president William Dudley said Thursday that a December lift-off depends on the incoming data over the next several weeks as the risks of moving too quickly or too slowly are currently "nearly balanced." In spite of stellar employment data last week, Dudley said labor market slack still remains, while inflation continues to run below its target rate. A rate hike is viewed as bearish for gold, which is not attached to dividends and interest rates and struggles to compete with high-yield bearing assets in rising rate environments. The U.S. Dollar Index, which measures the strength of the greenback versus a basket of six other major currencies, stood at 98.85 in U.S. afternoon trading, down 0.20% on the session. On Tuesday, the index surged more than 0.3% to 99.60, reaching a fresh seven-month high. Dollar-denominated commodities such as gold become more expensive for foreign purchasers when the dollar appreciates. Silver for December delivery lost 0.023 or 0.16% to 14.240 an ounce. Copper for December delivery fell to a six-year at low at 2.159 a pound, before rallying slightly to settle at 2.171 a pound -- down 0.047 or 2.06% on the session.</t>
  </si>
  <si>
    <t>WTI oil futures struggle near 2-month lows after U.S. supply report</t>
  </si>
  <si>
    <t>/news/commodities-news/wti-oil-futures-struggle-near-2-month-lows-after-u.s.-supply-report-371014</t>
  </si>
  <si>
    <t xml:space="preserve"> Investing.com - West Texas Intermediate oil futures struggled near two-month lows on Thursday, after data showed that oil supplies in the U.S. rose more than expected last week, underlining concerns over weak demand. Crude oil for delivery in December on the New York Mercantile Exchange dropped 87 cents, or 2.03%, to trade at $42.06 a barrel during U.S. morning hours. Prices were at around $42.27 prior to the release of the inventory data. It earlier fell to $41.70, the lowest since August 27. The U.S. Energy Information Administration said in its weekly report that crude oil inventories rose by 4.2 million barrels in the week ended November 6. Market analysts' expected a crude-stock rise of 1.0 million barrels, while the American Petroleum Institute late Tuesday reported an increase of 6.3 million barrels. Supplies at Cushing, Oklahoma, the key delivery point for Nymex crude, increased by 2.3 million barrels last week, following a decline of 212,000 barrels in the preceding week. Total U.S. crude oil inventories stood at 487.0 million barrels as of last week, remaining near levels not seen for this time of year in at least the last 80 years. The report also showed that gasoline inventories decreased by 2.1 million barrels, compared to expectations for a decline of 0.9 million barrels, while distillate stockpiles rose by 0.4 million barrels. The data came out one day later than usual due to Wednesday's Veterans Day's holiday in the U.S. Elsewhere, on the ICE Futures Exchange in London, Brent oil for January delivery hit an intraday low of $45.56 a barrel, a level not seen since August 27, before trading at $45.88, down 73 cents, or 1.57%. Oil prices have been on the decline in recent months as ongoing worries over the health of the global economy fueled concerns that a global supply glut may stick around for longer than anticipated. Global oil production is outpacing demand following a boom in U.S. shale oil production and after a decision by the Organization of Petroleum Exporting Countries last year not to cut production. In its October monthly report released Thursday, OPEC largely maintained its forecasts for oil demand growth and supply for this year and next. The oil cartel said surplus oil inventories are at the highest level in at least a decade because of increased global production. The report is the last to come before OPEC's meeting in Vienna on December 4. The oil cartel is largely expected to keep production levels steady above 30 million barrels per day, despite ongoing concerns over ample global supplies. </t>
  </si>
  <si>
    <t>Natural gas prices fluctuate near 8-day low ahead of storage data</t>
  </si>
  <si>
    <t>/news/commodities-news/natural-gas-prices-fluctuate-near-8-day-low-ahead-of-storage-data-371001</t>
  </si>
  <si>
    <t xml:space="preserve"> Investing.com - Natural gas prices swung between small gains and losses near an eight-day low on Thursday, as market participants looked ahead to fresh weekly information on U.S. gas inventories to gauge the strength of demand for the fuel. Natural gas for delivery in December on the New York Mercantile Exchange tacked on 1.1 cents, or 0.51%, to trade at $2.274 per million British thermal units during U.S. morning hours. It earlier fell to $2.234, the lowest since November 2. A day earlier, natural gas prices lost 5.7 cents, or 2.46%, as market players continued to weigh shifting weather forecasts to assess the outlook for U.S. demand and supply levels. Natural gas prices have closely tracked weather forecasts in recent weeks, as traders try to gauge the impact of shifting outlooks on early-winter heating demand. The heating season from November through March is the peak demand period for U.S. gas consumption. Meanwhile, the U.S. Energy Information Administration's next storage report on Friday is expected to show a build of approximately 51 billion cubic feet for the week ending November 6. That compared with builds of 52 billion cubic feet in the prior week, 40 billion cubic feet in the same week last year, while the five-year average change for the week is an increase of 30 billion cubic feet. The report comes out one day later than usual due to Wednesday's Veterans Day's holiday in the U.S. Total U.S. natural gas storage stood at 3.929 trillion cubic feet, 3.9% above the five-year average for this time of year and almost 10% higher than levels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two last week to 199. Natural gas traders closely watch the rig count to gauge future supply growth. Elsewhere on the Nymex, crude oil for delivery in December shed 55 cents, or 1.28%, to trade at $42.38 a barrel, while heating oil for December delivery dipped 0.7% to trade at $1.437 per gallon. </t>
  </si>
  <si>
    <t>Gold prices slide to 5-year lows as Fed speakers take center stage</t>
  </si>
  <si>
    <t>/news/commodities-news/gold-prices-slide-to-5-year-lows-as-fed-speakers-take-center-stage-370996</t>
  </si>
  <si>
    <t xml:space="preserve"> Investing.com - Gold prices sank to the lowest level since February 2010 on Thursday, as investors awaited comments from a range of Federal Reserve speakers for further indications on the likelihood of a December rate hike. Gold for December delivery on the Comex division of the New York Mercantile Exchange shed $5.00, or 0.46%, to trade at $1,079.90 a troy ounce during U.S. morning hours. It earlier fell to $1,073.40, the lowest level in more than five years. Gold prices have lost almost 9% since mid-October as investors slashed holdings of the precious metal amid expectations the Federal Reserve will raise interest rates at its next meeting in December. The likelihood of a December interest rate increase by the Fed surged to 70%, according to Fed funds futures data from the CME Group (O:CME), after data showing the U.S. economy created more jobs than expected in October. Expectations of higher borrowing rates going forward is considered bearish for gold, as the precious metal struggles to compete with yield-bearing assets when rates are on the rise. St. Louis Fed President James Bullard said Thursday he was in favor of increasing interest rates, despite concerns over weak inflation. Fed Chair Janet Yellen didn't comment on the economy or on monetary policy when she gave welcoming remarks at a Fed conference in Washington. Other Fed members speaking Thursday include, Fed Vice Chair Stanley Fischer, New York Fed President William Dudley, Richmond Fed President Jeffrey Lacker and Chicago Fed President Charles Evans. Elsewhere in metals trading, copper prices plunged to the lowest level since July 2009 on Thursday, as the possibility of higher borrowing costs in the U.S. and slower global economic growth haunted risk-related assets. Prices of the red metal are down more than 25% since May amid indications China's economy is losing momentum, fueling fears over slackening demand for the industrial metal. The Asian nation is the world’s largest copper consumer, accounting for almost 40% of world consumption. </t>
  </si>
  <si>
    <t>U.S. oil prices slump to 2-month low on stockpile expectations</t>
  </si>
  <si>
    <t>/news/commodities-news/u.s.-oil-prices-slump-to-2-month-low-on-stockpile-expectations-370986</t>
  </si>
  <si>
    <t xml:space="preserve"> Investing.com - U.S. oil prices slumped to a more than two-month low on Thursday, amid expectations weekly supply data due later in the session will show U.S. crude inventories rose for the seventh consecutive week last week. Crude oil for delivery in December on the New York Mercantile Exchange dropped 70 cents, or 1.64%, to trade at $42.23 a barrel during U.S. morning hours. It earlier fell to $42.11, the lowest since August 28. The U.S. Energy Information Administration will release its weekly report on oil supplies at 11:00AM ET Thursday. The data was expected to show that crude inventories rose by 1.1 million barrels last week. The report comes out one day later than usual due to Wednesday's Veterans Day's holiday in the U.S. The American Petroleum Institute, an industry group, said on Tuesday that U.S. crude inventories rose by 6.3 million barrels in the week ended November 6. Despite a tighter production outlook in the U.S., total crude inventories stood near levels not seen for this time of year in at least the last 80 years. Elsewhere, on the ICE Futures Exchange in London, Brent oil for January delivery hit an intraday low of $45.91 a barrel, a level not seen since August 27, before trading at $45.98, down 62 cents, or 1.34%. Oil prices have been on the decline in recent months as ongoing worries over the health of the global economy fueled concerns that a global supply glut may stick around for longer than anticipated. Global oil production is outpacing demand following a boom in U.S. shale oil production and after a decision by the Organization of Petroleum Exporting Countries last year not to cut production. In its October monthly report released Thursday, OPEC largely maintained its forecasts for oil demand growth and supply for this year and next. The oil cartel said surplus oil inventories are at the highest level in at least a decade because of increased global production. The report is the last to come before OPEC's meeting in Vienna on December 4. The oil cartel is largely expected to keep production levels steady above 30 million barrels per day, despite ongoing concerns over ample global supplies. </t>
  </si>
  <si>
    <t>Copper prices plunge to lowest since July 2009</t>
  </si>
  <si>
    <t>/news/commodities-news/copper-prices-plunge-to-lowest-since-july-2009-370982</t>
  </si>
  <si>
    <t xml:space="preserve"> Investing.com - Copper prices plunged to the lowest level since July 2009 on Thursday, as the possibility of higher borrowing costs in the U.S. and slower global economic growth haunted risk-related assets. Copper for December delivery on the Comex division of the New York Mercantile Exchange tumbled 5.4 cents, or 2.42%, to trade at $2.164 a pound during morning hours in New York. It earlier fell to $2.160, a level not seen in more than six years. Meanwhile, three-month copper on the London Metal Exchange slumped 1.99% to $4,828.75 a metric ton. Prices of the red metal are down more than 25% since May amid indications China's economy is losing momentum, fueling fears over slackening demand for the industrial metal. The Asian nation is the world’s largest copper consumer, accounting for almost 40% of world consumption. Elsewhere in metals trading, gold prices fell to the lowest level in five years on Thursday, as investors awaited comments from a range of Federal Reserve speakers, including Janet Yellen for further indications on the likelihood of a December rate hike. The Fed chief is scheduled to make the opening remarks on Thursday morning, while Fed Vice Chair Stanley Fischer is scheduled to deliver a speech on the transmission of exchange rates to output and inflation on Thursday evening. Other Fed members speaking Thursday include, New York Fed President William Dudley, St. Louis Fed President James Bullard, Richmond Fed President Jeffrey Lacker and Chicago Fed President Charles Evans. In recent weeks, Fed officials have talked up their intention to hike key interest rates in December. </t>
  </si>
  <si>
    <t>/jp.php?v2=M3NhP2A3Zj8-bDs-bz81PjdhM2tjZTMxPSphMzowZSxkIj43MWkzdTY-bXNvMzhiMUIwb2NrYHY8amY0YyI1djN0YT9gMmY9Pm87Nm8qNXQ3azNpY2UzJz18YW8=</t>
  </si>
  <si>
    <t>WTI oil futures wallow near 2-month low ahead of weekly supply data</t>
  </si>
  <si>
    <t>/news/commodities-news/wti-oil-futures-wallow-near-2-month-low-ahead-of-weekly-supply-data-370934</t>
  </si>
  <si>
    <t xml:space="preserve"> Investing.com - West Texas Intermediate oil futures wallowed near a two-month low on Thursday, amid speculation weekly supply data due later in the session will show U.S. crude inventories rose at a faster pace than expected last week. Crude oil for delivery in December on the New York Mercantile Exchange inched up 12 cents, or 0.27%, to trade at $43.05 a barrel during European morning hours. A day earlier, Nymex prices fell to $42.62, the lowest since October 27. The U.S. Energy Information Administration will release its weekly report on oil supplies at 11:00AM ET Thursday. The data was expected to show that crude inventories rose by 1.1 million barrels last week. The report comes out one day later than usual due to Wednesday's Veterans Day's holiday in the U.S. The American Petroleum Institute, an industry group, said on Tuesday that U.S. crude inventories rose by 6.3 million barrels in the week ended November 6. Despite a tighter production outlook in the U.S., total crude inventories stood near levels not seen for this time of year in at least the last 80 years. Elsewhere, on the ICE Futures Exchange in London, Brent oil for January delivery tacked on 2 cents, or 0.04%, to trade at $46.65 a barrel. On Wednesday, Brent prices fell to a two-month low of $46.42 as ongoing worries over the health of the global economy fueled concerns that a global supply glut may stick around for longer than anticipated. Oil prices have been on the declin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decide whether to extend their strategy of defending market share by keeping production high. </t>
  </si>
  <si>
    <t>Gold languishes near 3-month low ahead of U.S. data, Fed speakers</t>
  </si>
  <si>
    <t>/news/commodities-news/gold-languishes-near-3-month-low-ahead-of-u.s.-data,-fed-speakers-370927</t>
  </si>
  <si>
    <t xml:space="preserve"> Investing.com - Gold prices languished near three-month lows on Thursday, as investors looked ahead to key U.S. data later in the day as well as a host of Fed speakers for further indications on the likelihood of a December rate hike. Gold for December delivery on the Comex division of the New York Mercantile Exchange ticked up $1.70, or 0.16%, to trade at $1,086.60 a troy ounce during European morning hours. A day earlier, gold fell to $1,083.20, the lowest since August 7, as investors continued to cut holdings of the precious metal amid expectations the Federal Reserve will raise interest rates at its next meeting in December. The U.S. is to release a weekly report on initial jobless claims at 8:30AM Eastern Time Thursday, followed by data on job openings for September at 10:00AM ET. Fed Chair Janet Yellen said last week that a December rate hike was a "live possibility" if justified by upcoming economic data. The likelihood of a December interest rate increase by the Fed surged to 70%, according to Fed funds futures data from the CME Group (O:CME), after data showing the U.S. economy created more jobs than expected in October. Meanwhile, a host of FOMC officials, including Yellen, are slated to make appearances at the U.S. central bank's two-day conference on Monetary Policy Implementation and Transmission in the Post-Crisis period. The Fed chief is scheduled to make the opening remarks on Thursday morning, while Fed Vice Chair Stanley Fischer is scheduled to deliver a speech on the transmission of exchange rates to output and inflation on Thursday evening. Other Fed members speaking Thursday include, New York Fed President William Dudley, St. Louis Fed President James Bullard, Richmond Fed President Jeffrey Lacker and Chicago Fed President Charles Evans. Meanwhile, the U.S. dollar held near seven-month highs against a basket of six other major currencies amid expectations for tighter monetary policy in the U.S. in the coming months. Dollar-priced commodities become more expensive to investors holding other currencies when the greenback gains. Gold prices have lost 8.5%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Elsewhere in metals trading, copper prices struggled near the lowest level since July 2009 on Thursday, amid indications China's economy is losing momentum, fueling fears over slackening demand for the industrial metal. The Asian nation is the world’s largest copper consumer, accounting for almost 40% of world consumption.</t>
  </si>
  <si>
    <t>Copper teeters near 6-year low amid China demand concerns</t>
  </si>
  <si>
    <t>/news/commodities-news/copper-teeters-near-6-year-low-amid-china-demand-concerns-370920</t>
  </si>
  <si>
    <t xml:space="preserve"> Investing.com - Copper prices struggled near the lowest level since July 2009 on Thursday amid indications China's economy is losing momentum, fueling fears over slackening demand for the industrial metal. Copper for December delivery on the Comex division of the New York Mercantile Exchange inched up 0.1 cents, or 0.05%, to trade at $2.219 a pound during morning hours in London. A day earlier, copper fell to $2.197, a level not seen in more than six years, after the latest industrial production figures out of China added to concerns over the health of the world's second-biggest economy. The soft data followed disappointing Chinese trade and inflation figures earlier in the week. The downbeat reports reinforced the view that the economy remains in the midst of a gradual slowdown which will require policymakers in Beijing to roll out more measures to boost growth in coming months. Prices of the red metal are down 25% since May as fears of a China-led global economic slowdown spooked traders and rattled sentiment. The Asian nation is the world’s largest copper consumer, accounting for almost 40% of world consumption. Elsewhere in metals trading, gold prices struggled near three-month lows on Thursday, as market players prepared for a hike in interest rates by the Federal Reserve next month. Investors looked ahead to key U.S. data later in the day for further indications on the strength of the economy and the likelihood of a near-term rate hike. The U.S. is to release a weekly report on initial jobless claims at 8:30AM Eastern Time, followed by data on job openings for September at 10:00AM. Federal Reserve Chair Janet Yellen said last week that a December rate hike was a "live possibility" if justified by upcoming economic data. Meanwhile, a host of Fed officials, including Yellen, are slated to make appearances at the Federal Reserve's two-day conference on Monetary Policy Implementation and Transmission in the Post-Crisis period. The Fed chief is scheduled to make the opening remarks on Thursday morning, while Fed Vice Chair Stanley Fischer is scheduled to deliver a speech on the transmission of exchange rates to output and inflation on Thursday evening. Other Fed members speaking Thursday, include New York Fed President William Dudley, St. Louis Fed President James Bullard, Richmond Fed President Jeffrey Lacker and Chicago Fed President Charles Evans. </t>
  </si>
  <si>
    <t>NYMEX crude rebounds in Asia as overnight dips present opportunity</t>
  </si>
  <si>
    <t>/news/commodities-news/nymex-crude-rebounds-in-asia-as-overnight-dips-present-opportunity-370900</t>
  </si>
  <si>
    <t> - Nov 11, 2015</t>
  </si>
  <si>
    <t xml:space="preserve"> Investing.com - Crude rose smartly in Asia on Thursday as investors bet on demand prospects and bought on overnight dips. On the New York Mercantile Exchange, WTI crude for December delivery traded between $42.63 and $44.11 a barrel before settling at $42.95, down % on the session. Overnight, U.S. crude futures fell sharply to fresh two-week lows on Wednesday, following a considerably stronger than expected inventory build from the American Petroleum Institute last week. On the Intercontinental Exchange (ICE), Brent crude for January delivery wavered between $46.51 and $48.37 a barrel before closing at $46.58, down 1.51 or 3.14% on the day. North Sea brent futures have also hit a rough patch over the last week of trading. Since reaching three-week highs near $51 a barrel last week, Brent futures have plunged by nearly 8% in value. Investors on Wednesday reacted to bearish supply data from the previous session when the API reported that U.S. weekly crude inventories surged by 6.3 million barrels for the week ending on Nov. 6. A survey of analysts by Platts anticipated a build of only 500,000 on the week. Within the report, a spike in imports by 198,000 offset an increase in refinery crude runs of 193,000 barrels. Separately, crude inventories at the Cushing Oil Hub in Oklahoma rose by 2.5 barrels for the week. Cushing is the nation's main delivery point for NYMEX oil. A more closely-watched government report from the U.S. Energy Information Administration (EIA) will be released on Thursday, one day later than usual due to the Veterans Day holiday. A week earlier, crude stockpiles increased by 2.84 million barrels to 482.8 million, remaining near levels not seen in at least 80 years. Any major increases in crude stockpiles are typically viewed as bearish for WTI futures, amid a glut of oversupply on energy markets. Crude prices are down by more than 40% over the last year since OPEC roiled global markets with a strategic decision to leave its production ceiling above 30 million barrels per day. The world's largest oil cartel meets next on Dec. 4. Investors also continued to digest warnings from the International Energy Agency earlier this week on the consequences of severe investment cutbacks in the industry. By 2020, though, the Paris-based agency forecasts that a tightening of the global supply-demand imbalance will lead to a price around $80 a barrel "with further increases in prices thereafter." Dollar-denominated commodities such as crude become more expensive for foreign purchasers when the dollar appreciates. </t>
  </si>
  <si>
    <t>Gold prices gain in Asia with Fed's Yellen at the plate again</t>
  </si>
  <si>
    <t>/news/commodities-news/gold-prices-gain-in-asia-with-fed's-yellen-at-the-plate-again-370899</t>
  </si>
  <si>
    <t xml:space="preserve"> Investing.com - Gold prices gained in Asia with continued focus on the Federal Reserve and prospects for a rate hike at the end of the year. On the Comex division of the New York Mercantile Exchange, gold for December delivery traded up 0.29% to $1,088.00 a troy ounce. Silver for December delivery rose 0.47% to $14.355 a troy ounce. Copper for December delivery gained 0.10% to $2.218 a pound. Overnight, gold futures inched down on Wednesday to remain near three-month lows, on a quiet day of trading due to the Veterans' Day holiday. Last Friday, gold futures crashed by more than 1.5% on the session after a robust October U.S. jobs report provided the hawks on the Federal Reserve with ammunition for a December rate hike. The Fed's benchmark Federal Funds Rate has remained at its current level between zero and 0.25% since 2009. Nearly a decade has elapsed since the Federal Open Market Committee last raised short-term interest rates. Following the optimistic jobs data last week, the CME Group's (O:O:CME) Fed watch increased the probability of a December rate hike above 70%. On Thursday, a host of FOMC members including Fed chair Janet Yellen are slated to make appearances at the Federal Reserve's two-day conference on Monetary Policy Implementation and Transmission in the Post-Crisis period. Yellen is scheduled to make the opening remarks on Thursday morning, while Fed chair Stanley Fischer is scheduled to deliver a speech on the transmission of exchange rates to output and inflation on Thursday evening. Investors also await the release of data on U.S. retail sales, producer prices and consumer sentiment on Friday for further indications on whether the FOMC will approve a quarter-point rate hike when it meets next on Dec. 15-16. In recent months, Yellen has suggested that the Fed will employ a data-driven approach as it weighs its decision. A rate hike is viewed as bearish for gold, which is not attached to dividends or interest rates. Gold struggles to compete with high-yield bearing assets in rising rate environments. </t>
  </si>
  <si>
    <t>U.S. oil prices struggle to break away from two-month low</t>
  </si>
  <si>
    <t>/news/commodities-news/u.s.-oil-prices-struggle-to-break-away-from-two-month-low-370896</t>
  </si>
  <si>
    <t xml:space="preserve"> By Henning Gloystein SINGAPORE (Reuters) - U.S. crude oil prices held near more than two-month lows in early Thursday trading, after a sharp slide on concerns the market will take much longer than many anticipated to rebalance as supplies far outstrip demand. Benchmark U.S. crude futures (CLc1) were at $43.15 a barrel at 0033 GMT (0833 EDT), up 22 cents on Wednesday when prices tumbled 3 percent on the back of high production, rising U.S. stocks and an economic slowdown in Asia. "Rising U.S. inventories continue to remain a major theme driving crude oil prices ... Iraq is also increasing pressure on U.S. shale producers. Iraq has loaded around 10 tankers in recent weeks to deliver crude to U.S. ports in November," ANZ bank said on Thursday. In Asia, sentiment was hit by a growing sense that the region&amp;aposs two biggest economies were slowing sharply after China&amp;aposs factory output reportedly slowed further and fears emerged that Japan&amp;aposs economy may have fallen into recession added to demand woes. At the same time, emerging markets across the world are struggling with a soaring debt mountain that threatens growth.  </t>
  </si>
  <si>
    <t>Crude falls to 2-week lows, amid considerable API inventory build</t>
  </si>
  <si>
    <t>/news/commodities-news/crude-falls-to-2-week-lows,-amid-considerable-api-inventory-build-370860</t>
  </si>
  <si>
    <t xml:space="preserve"> Investing.com -- U.S. crude futures fell sharply to fresh two-week lows on Wednesday, following a considerably stronger than expected inventory build from the American Petroleum Institute last week. On the New York Mercantile Exchange, WTI crude for December delivery traded between $42.63 and $44.11 a barrel before settling at $42.95, down % on the session. For the majority of the session, the front month contract for U.S. crude futures traded below $43 a barrel for the first time since October 27. Texas Long Sweet futures have now closed down by more than 2% in four of the last seven sessions. WTI crude futures haven't slipped below $42 a barrel since late-August. On the Intercontinental Exchange (ICE), brent crude for January delivery wavered between $46.51 and $48.37 a barrel before closing at $46.58, down 1.51 or 3.14% on the day. North Sea brent futures have also hit a rough patch over the last week of trading. Since reaching three-week highs near $51 a barrel last week, brent futures have plunged by nearly 8% in value. Investors on Wednesday reacted to bearish supply data from the previous session when the API reported that U.S. weekly crude inventories surged by 6.3 million barrels for the week ending on Nov. 6. A survey of analysts by Platts anticipated a build of only 500,000 on the week. Within the report, a spike in imports by 198,000 offset an increase in refinery crude runs of 193,000 barrels. Separately, crude inventories at the Cushing Oil Hub in Oklahoma rose by 2.5 barrels for the week. Cushing is the nation's main delivery point for NYMEX oil. A more closely-watched government report from the U.S. Energy Information Administration (EIA) will be released on Thursday, one day later than usual due to the Veterans Day holiday. A week earlier, crude stockpiles increased by 2.84 million barrels to 482.8 million, remaining near levels not seen in at least 80 years. Any major increases in crude stockpiles are typically viewed as bearish for WTI futures, amid a glut of oversupply on energy markets. Crude prices are down by more than 40% over the last year since OPEC roiled global markets with a strategic decision to leave its production ceiling above 30 million barrels per day. The world's largest oil cartel meets next on Dec. 4. Investors also continued to digest warnings from the International Energy Agency earlier this week on the consequences of severe investment cutbacks in the industry. By 2020, though, the Paris-based agency forecasts that a tightening of the global supply-demand imbalance will lead to a price around $80 a barrel "with further increases in prices thereafter." The U.S. Dollar Index, which measures the strength of the greenback versus a basket of six other major currencies, fell steadily on Wednesday one day after surging above 99.50 to reach a fresh seven-month high. In U.S. afternoon trading, the index stood at 99.04, down 0.23% on the day. Dollar-denominated commodities such as crude become more expensive for foreign purchasers when the dollar appreciates.</t>
  </si>
  <si>
    <t>Gold remains near three-month lows, amid quiet Veterans Day trade</t>
  </si>
  <si>
    <t>/news/commodities-news/gold-remains-near-three-month-lows,-amid-quiet-veterans-day-trade-370847</t>
  </si>
  <si>
    <t xml:space="preserve"> Investing.com -- Gold futures inched down on Wednesday to remain near three-month lows, on a quiet day of trading due to the Veterans' Day holiday. On the Comex division of the New York Mercantile Exchange, gold for December delivery traded in a tight range between $1,084.90 and $1,092.70 an ounce, before settling at $1,048.20, down 4.30 or 0.40% on the session. Since peaking above $1,175 an ounce in late-October, gold has now closed lower in nine of the last 11 sessions. The Fed-inspired rout has led to a 6% decline in the value of gold over the last month, as investors prepare for the increasing possibility of an interest rate hike by the U.S. Central Bank in December. The precious metal continues to hover near six-and-a-half year lows from July after erasing all of its gains from the last four months. Last Friday, gold futures crashed by more than 1.5% on the session after a robust October U.S. jobs report provided the hawks on the Federal Reserve with ammunition for a December rate hike. The Fed's benchmark Federal Funds Rate has remained at its current level between zero and 0.25% since 2009. Nearly a decade has elapsed since the Federal Open Market Committee last raised short-term interest rates. Following the optimistic jobs data last week, the CME Group's (O:CME) Fed watch increased the probability of a December rate hike above 70%. Gold likely gained support at $1,078.60, the low from July 24 and was met with resistance at $1,189.00, the high from Oct. 14. On Thursday, a host of FOMC members including Fed chair Janet Yellen are slated to make appearances at the Federal Reserve's two-day conference on Monetary Policy Implementation and Transmission in the Post-Crisis period. Yellen is scheduled to make the opening remarks on Thursday morning, while Fed chair Stanley Fischer is scheduled to deliver a speech on the transmission of exchange rates to output and inflation on Thursday evening. Investors also await the release of data on U.S. retail sales, producer prices and consumer sentiment on Friday for further indications on whether the FOMC will approve a quarter-point rate hike when it meets next on Dec. 15-16. In recent months, Yellen has suggested that the Fed will employ a data-driven approach as it weighs its decision. A rate hike is viewed as bearish for gold, which is not attached to dividends or interest rates. Gold struggles to compete with high-yield bearing assets in rising rate environments. The U.S. Dollar Index, which measures the strength of the greenback versus a basket of six other major currencies, fell slightly on Wednesday one day after surging above 99.50 to reach a fresh seven-month high. In U.S. afternoon trading, the index stood at 99.14, down 0.13% on the day. Dollar-denominated commodities such as gold become more expensive for foreign purchasers when the dollar appreciates. Silver for December delivery fell 0.101 or 0.74% to 14.255 an ounce. Copper for December delivery was unchanged at 2.217 a pound.</t>
  </si>
  <si>
    <t>Oil near two-month low on worries of growing U.S. crude stockpiles</t>
  </si>
  <si>
    <t>/news/commodities-news/oil-near-two-month-low-on-worries-of-growing-u.s.-crude-stockpiles-370824</t>
  </si>
  <si>
    <t xml:space="preserve"> By Barani Krishnan NEW YORK (Reuters) - Oil prices fell more than 2 percent on Wednesday to their lowest since mid-September on worries that U.S. government data will show a seventh weekly build in crude inventories. U.S. crude stocks jumped 6.3 million barrels last week, powered by a big rise at the Cushing, Oklahoma, delivery point as higher imports offset increased refinery runs, data from industry group the American Petroleum Institute showed late on Tuesday. Analysts in the Reuters poll had forecast a more modest build of about 1 million barrels. The Energy Information Administration (EIA) will issue official inventory data on Thursday, a day later than usual due to the U.S. Veterans Day holiday on Wednesday. Brent crude (LCOc1) was down $1.25, or 2.6 percent, at $46.19 a barrel by 11:39 a.m. EST (1639 GMT). That was its lowest since an intraday bottom of $45.98 set on Sept. 15. U.S. crude&amp;aposs West Texas Intermediate (WTI) contract (CLc1) was also down $1.14 at $43.07. "With U.S. commercial crude cover likely to see new 80-year highs by month's end amidst some indications that the rate of production decline is slowing, our long held view that WTI will be re-visiting the late August lows of $37.75 has been reinforced," said Jim Ritterbusch of Chicago oil consultancy Ritterbusch &amp; Associates. Crude prices have fallen in five of the last six sessions on worries about building U.S. inventories. Fears that the largest oil producers such as Saudi Arabia and Russia were still pumping around record levels were also weighing on the market. OPEC member Ecuador said at an Arab-South American summit in Riyadh that the only way to balance the market was to cut production and it aimed to reach an agreement on that at the producer group&amp;aposs December meeting. At the same summit, Saudi Oil Minister Ali al-Naimi told Reuters he had discussed markets with his Venezuelan counterpart Eulogio del Pino.  Venezuelan President Nicolas Maduro used the summit to push his idea of convening a meeting of world oil producers that could revive sub-$50 a barrel prices that have walloped the Venezuelan economy. </t>
  </si>
  <si>
    <t>Gold struggles near 3-month low, copper slides to 6-year trough</t>
  </si>
  <si>
    <t>/news/commodities-news/gold-struggles-near-3-month-low,-copper-slides-to-6-year-trough-370789</t>
  </si>
  <si>
    <t xml:space="preserve"> Investing.com - Gold prices languished near three-month lows on Wednesday, while copper prices fell to the lowest level since July 2009, as the possibility of higher borrowing costs in the U.S. and slower global economic growth weighed on the metals. Gold for December delivery on the Comex division of the New York Mercantile Exchange inched down $1.10, or 0.1%, to trade at $1,087.40 a troy ounce during U.S. morning hours. A day earlier, gold prices tacked on 40 cents, or 0.04%. Prices fell to a three-month low of $1,084.50 on November 6 after data showing the U.S. economy created more jobs than expected in October bolstered expectations for a December rate hike by the Federal Reserve. The U.S. dollar held near seven-month highs against a basket of six other major currencies amid expectations for tighter monetary policy in the U.S. in the coming months. Dollar-priced commodities become more expensive to investors holding other currencies when the greenback gains. Investors now looked ahead to key U.S. data later in the week for further indications on the strength of the economy and the likelihood of a near-term rate hike. The U.S. is slated to release data on retail sales, producer prices and consumer sentiment on Friday. Fed Chair Janet Yellen said last week that a December rate hike was a "live possibility" if justified by upcoming economic data. Gold prices have lost 8.5%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Elsewhere in metals trading, copper prices slumped to a fresh six-year low after the latest industrial production figures out of China added to concerns over the health of the world's second-biggest economy. The soft data followed disappointing Chinese trade and inflation figures earlier in the week. The downbeat reports reinforced the view that the economy remains in the midst of a gradual slowdown which will require policymakers in Beijing to roll out more measures to boost growth in coming months. The Asian nation is the world’s largest copper consumer, accounting for almost 40% of world consumption. </t>
  </si>
  <si>
    <t>U.S. natural gas prices edge higher on shifting weather forecasts</t>
  </si>
  <si>
    <t>/news/commodities-news/u.s.-natural-gas-prices-edge-higher-on-shifting-weather-forecasts-370783</t>
  </si>
  <si>
    <t xml:space="preserve"> Investing.com - U.S. natural gas prices edged higher in choppy trade on Wednesday, as market players continued to weigh shifting weather forecasts to assess the outlook for U.S. demand and supply levels. Natural gas for delivery in December on the New York Mercantile Exchange tacked on 1.5 cents, or 0.65%, to trade at $2.335 per million British thermal units during U.S. morning hours. A day earlier, natural gas prices rose 2.0 cents, or 0.87%, as forecasts showed a return to cool weather after a warm spell in the eastern U.S. next week. Natural gas prices have closely tracked weather forecasts in recent weeks, as traders try to gauge the impact of shifting outlooks on early-winter heating demand. The heating season from November through March is the peak demand period for U.S. gas consumption. Meanwhile, U.S. supply levels remained in focus. Natural gas supplies in storage rose by 52 billion cubic feet last week, according to the Energy Information Administration, below expectations for an increase of 60 billion. That compared with builds of 63 billion cubic feet in the prior week, 91 billion cubic feet in the same week last year, while the five-year average change for the week is an increase of 68 billion cubic feet. Total U.S. natural gas storage stood at 3.929 trillion cubic feet, 3.9% above the five-year average for this time of year and almost 10% higher than levels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two last week to 199. Natural gas traders closely watch the rig count to gauge future supply growth. The EIA's next storage report slated for release on Friday, November 13 is expected to show a build of approximately 45 billion cubic feet for the week ending November 6. Supplies rose by 40 billion cubic feet in the same week last year, while the five-year average change for the week is an increase of 30 billion cubic feet. The report comes out one day later than usual due to Wednesday's Veterans Day's holiday in the U.S. Elsewhere on the Nymex, crude oil for delivery in December shed 54 cents, or 1.22%, to trade at $43.67 a barrel, while heating oil for December delivery dipped 0.34% to trade at $1.481 per gallon. </t>
  </si>
  <si>
    <t xml:space="preserve">Oil lower on oversupply concerns   </t>
  </si>
  <si>
    <t>/news/commodities-news/oil-lower-on-oversupply-concerns-370773</t>
  </si>
  <si>
    <t xml:space="preserve"> Investing.com - Oil prices fell on Wednesday, amid speculation weekly supply data due later in the week will show U.S. crude inventories rose at a faster pace than expected last week. U.S. crude was down 1.53% to $43.54 a barrel, while Brent futures fell 0.77% to $47.73 at 8.16 AM Eastern Time. After markets closed Tuesday, the American Petroleum Institute said that U.S. crude inventories rose by 6.3 million barrels in the week to November 6. The U.S. Energy Information Administration was releasing its weekly report on oil supplies on Thursday. The data was expected to show that oil stockpiles rose by one million barrels last week. The report was coming out one day later than usual due to Wednesday's Veterans Day's holiday in the U.S.</t>
  </si>
  <si>
    <t>WTI oil futures fall to 2-week low on oversupply concerns</t>
  </si>
  <si>
    <t>/news/commodities-news/wti-oil-futures-fall-to-2-week-low-on-oversupply-concerns-370740</t>
  </si>
  <si>
    <t xml:space="preserve"> Investing.com - West Texas Intermediate oil futures fell to a two-week low on Wednesday, amid speculation weekly supply data due later in the week will show U.S. crude inventories rose at a faster pace than expected last week. Crude oil for delivery in December on the New York Mercantile Exchange dipped 43 cents, or 0.97%, to trade at $43.78 a barrel during European morning hours. It earlier fell to $43.55, the lowest since October 28. A day earlier, Nymex oil prices inched up 34 cents, or 0.78%. After markets closed Tuesday, the American Petroleum Institute, an industry group, said that U.S. crude inventories rose by 6.3 million barrels in the week ended November 6. The U.S. Energy Information Administration will release its weekly report on oil supplies at 11:00AM ET Thursday. The data was expected to show that crude inventories rose by 1.0 million barrels last week. The report comes out one day later than usual due to Wednesday's Veterans Day's holiday in the U.S. Despite a tighter production outlook in the U.S., total crude inventories stood near levels not seen for this time of year in at least the last 80 years. Elsewhere, on the ICE Futures Exchange in London, Brent oil for January delivery shed 13 cents, or 0.28%, to trade at $47.97 a barrel. On Tuesday, Brent prices fell to a two-week low of $46.95 as ongoing worries over the health of the global economy fueled concerns that a global supply glut may stick around for longer than anticipated. China's National Bureau of Statistics said Wednesday that industrial production rose by an annualized rate of 5.6% in October, below expectations for a 5.8% increase and slowing from a gain of 5.7% in the preceding month. The soft data followed disappointing Chinese trade and inflation figures earlier in the week. The downbeat reports reinforced the view that the economy remains in the midst of a gradual slowdown which will require policymakers in Beijing to roll out more measures to boost growth in coming months. The Asian nation is the world's second largest oil consumer after the U.S. and has been the engine of strengthening demand.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PEC will meet on December 4 to decide whether to extend their strategy of defending market share by keeping production high. </t>
  </si>
  <si>
    <t>Gold stuck near 3-month low on Fed rate hike outlook</t>
  </si>
  <si>
    <t>/news/commodities-news/gold-stuck-near-3-month-low-on-fed-rate-hike-outlook-370726</t>
  </si>
  <si>
    <t xml:space="preserve"> Investing.com - Gold prices struggled near three-month lows on Wednesday, as traders prepared for a U.S. rate hike next month by the Federal Reserve. Gold for December delivery on the Comex division of the New York Mercantile Exchange inched up 80 cents, or 0.07%, to trade at $1,089.30 a troy ounce during European morning hours. A day earlier, gold prices tacked on 40 cents, or 0.04%. Prices fell to a three-month low of $1,084.50 on November 6 after data showing the U.S. economy created more jobs than expected in October bolstered expectations for a December rate hike by the Federal Reserve. The U.S. dollar held near seven-month highs against a basket of six other major currencies amid expectations for tighter monetary policy in the U.S. in the coming months. Dollar-priced commodities become more expensive to investors holding other currencies when the greenback gains. Investors now looked ahead to key U.S. data later in the week for further indications on the strength of the economy and the likelihood of a near-term rate hike. The U.S. is slated to release data on retail sales, producer prices and consumer sentiment on Friday. Fed Chair Janet Yellen said last week that a December rate hike was a "live possibility" if justified by upcoming economic data. Gold prices have lost 8.5%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Elsewhere in metals trading, copper prices slumped to a fresh six-year low after the latest industrial production figures out of China added to concerns over the health of the world\'s second-biggest economy. The soft data followed disappointing Chinese trade and inflation figures earlier in the week. The downbeat reports reinforced the view that the economy remains in the midst of a gradual slowdown which will require policymakers in Beijing to roll out more measures to boost growth in coming months. The Asian nation is the world’s largest copper consumer, accounting for almost 40% of world consumption. </t>
  </si>
  <si>
    <t>Copper slides to fresh 6-year low after China data disappoints</t>
  </si>
  <si>
    <t>/news/commodities-news/copper-slides-to-fresh-6-year-low-after-china-data-disappoints-370719</t>
  </si>
  <si>
    <t xml:space="preserve"> Investing.com - Copper prices declined for the seventh straight session on Wednesday to hit the lowest level since July 2009 after the latest industrial production figures out of China added to concerns over the health of the world's second-biggest economy. Copper for December delivery on the Comex division of the New York Mercantile Exchange declined 1.6 cents, or 0.74%, to trade at $2.201 a pound during morning hours in London. It earlier fell to $2.203, a level not seen in more than six years. A day earlier, copper prices dipped 1.2 cents, or 0.56%, amid ongoing concerns over the health of China's economy. The National Bureau of Statistics said that industrial production rose by an annualized rate of 5.6% in October, below expectations for a 5.8% increase and slowing from a gain of 5.7% in the preceding month. The soft data followed disappointing Chinese trade and inflation figures earlier in the week. The downbeat reports reinforced the view that the economy remains in the midst of a gradual slowdown which will require policymakers in Beijing to roll out more measures to boost growth in coming months. The Asian nation is the world’s largest copper consumer, accounting for almost 40% of world consumption. Elsewhere in metals trading, gold prices struggled near three-month lows, as market players prepared for a hike in interest rates by the Federal Reserve next month. Expectations of higher borrowing rates going forward is considered bearish for gold, as the precious metal struggles to compete with yield-bearing assets when rates are on the rise. The U.S. dollar held near seven-month highs against a basket of six other major currencies amid expectations for tighter monetary policy in the U.S. in the coming months. Dollar-priced commodities become more expensive to investors holding other currencies when the greenback gains. Investors looked ahead to key U.S. data later in the week for further indications on the strength of the economy and the likelihood of a near-term rate hike. The U.S. is slated to release data on retail sales, producer prices and consumer sentiment on Friday. </t>
  </si>
  <si>
    <t>Gold prices flat in early Asia with focus on next policy move by China</t>
  </si>
  <si>
    <t>/news/commodities-news/gold-prices-flat-in-early-asia-with-focus-on-next-policy-move-by-china-370679</t>
  </si>
  <si>
    <t> - Nov 10, 2015</t>
  </si>
  <si>
    <t xml:space="preserve"> Investing.com - Gold prices trended flat in early Asia on Wednesday ina  light data day ahead regionally though a focus on China for any further monetary easing on soft consumer prices. On the Comex division of the New York Mercantile Exchange, gold for December delivery was flat at $1,088.70 a troy ounce. Silver for December delivery fell 0.16% to $14.390 a troy ounce, while copper for December delivery was quoted flat at $2.219 a pound. Overnight, gold futures were relatively flat on Tuesday in spite of a stronger dollar, as persistent downbeat economic data in China and the timing of an interest rate hike by the Federal Reserve remained in focus. After crashing by at least 1.50% in two sessions last week, fluctuations in gold have been largely negligible since last Friday's robust U.S. jobs report. Over the last three trading days, gold has closed by less than 0.25% in a positive or negative direction from its previous session's close. Barring any unforeseen developments, gold may remain in a holding pattern near its current level until the Federal Open Market Committee meets next on Dec. 15-16. Last week, Fed chair Janet Yellen told a Congressional hearing that an interest rate hike will be a "live possibility" at its December FOMC meeting if the economy and labor market demonstrated continued improvement over the next several weeks. It was followed by arguably the strongest U.S. jobs report over the last year when nonfarm payrolls skyrocketed by 271,000 in October. Both the U-3 and U-6 unemployment rates, meanwhile, fell to their lowest levels in more than seven years. The Fed's benchmark Federal Funds Rate has remained at its current level between zero and 0.25% since 2009. Nearly a decade has elapsed since the FOMC has last raised short-term interest rates. Following the optimistic jobs data last week, the CME Group's (O:O:CME) Fed watch increased the probability of a December rate hike above 70%. A rate hike is viewed as bearish for gold, which is not attached to dividends or interest rates, and struggles to compete with high-yield bearing assets in periods of rising rates. Elsewhere, China reported that consumer prices in October increased by only 1.3% over the last 12 months, following a 1.6% yearly gain a month earlier. Producer prices, meanwhile, plunged 5.9% in October, extending declines to their 44th consecutive month. The disappointing data exacerbates concerns of slowing growth in the world's second-largest economy. China is the world's largest producer of gold and the second-largest consumer of the precious metal behind India. </t>
  </si>
  <si>
    <t>NYMEX crude down in early Asia as API data shows large build</t>
  </si>
  <si>
    <t>/news/commodities-news/nymex-crude-down-in-early-asia-as-api-data-shows-large-build-370673</t>
  </si>
  <si>
    <t xml:space="preserve"> Investing.com - Crude oil prices fell in Asia on Wednesday as U.S&gt; industry estimates showed another sharp build in stockpiles. The American Petroleum Institute's weekly crude stockpile report showed a gain of 6.3 million barrels, blasting through estimates of a 500,000 barrel gain. Gasoline stockpiles fell 3.2 million barrels with figures for distillates not immediately available. On the New York Mercantile Exchange, WTI crude for December delivery fell 0.52% to $43.64 a barrel. Separately, Thursday's government report could show that crude inventory levels nationwide rose by 0.75 million barrels for the week ending on Nov. 6. A week earlier, crude stockpiles increased by 2.84 million barrels to 482.8 million, remaining near levels not seen in at least 80 years. The report will be delayed by one day this week due to Wednesday's Veteran's Day holiday. Overnight, crude futures closed moderately higher on a choppy, volatile day of trading, amid stark warnings from the International Energy Agency on the ramifications of severe investment cutbacks in the industry. On the Intercontinental Exchange (ICE), Brent crude for January delivery wavered between $47.68 and $48.52 before settling at $48.13, up 0.21 or 0.45% on the day. North Sea Brent futures also dipped to its lowest level since Oct. 28 on Tuesday. Brent futures have slumped by approximately 8% over the last month. In its annual World Energy Outlook for 2015, the Paris-based International Energy Agency (IEA) cautioned that lower oil prices could trigger sizable energy-security concerns by increasing the reliance on a limited number of low-cost producers. By 2020, the IEA forecasts that a tightening of the global supply-demand imbalance will lead to a price around $80 a barrel "with further increases in prices thereafter." "It would be a grave mistake to index our attention to energy security to changes in the oil price," IEA Executive Director Fatih Birol said in the report. "Now is not the time to relax. Quite the opposite: a period of low oil prices is the moment to reinforce our capacity to deal with future energy security threats." Since peaking above $100 a barrel last summer, crude prices have plummeted by more than 50%, amid a glut of oversupply throughout the world. Crude prices have also fallen precipitously since OPEC roiled global energy markets last November with a strategic decision to maintain its production ceiling above 30 million barrels per day. </t>
  </si>
  <si>
    <t>/jp.php?v2=N3c1a2UyNWxjMW1oMGBkbzFnN29mYmFhYHdiMGRuM3owdjM6YztmIDY-PCIwbDhiN0RhPmRsMSdhNzdlO3puLTdwNWtlNzVuYzJtYDB1ZCUxbTdtZmBhdWAhYmw=</t>
  </si>
  <si>
    <t>Crude posts slight gains, amid IEA warnings on investment cutbacks</t>
  </si>
  <si>
    <t>/news/commodities-news/crude-posts-slight-gains,-amid-iea-warnings-on-investment-cutbacks-370650</t>
  </si>
  <si>
    <t xml:space="preserve"> Investing.com -- Crude futures closed moderately higher on a choppy, volatile day of trading, amid stark warnings from the International Energy Agency on the ramifications of severe investment cutbacks in the industry. On the New York Mercantile Exchange, WTI crude for December delivery traded between $43.59 and $44.76 a barrel before closing at 44.25, up 0.38 or 0.85% on the session. At one point on Tuesday, U.S. crude futures fell to near two-week lows before rallying in afternoon trading. After surging above $50 a barrel in mid-October, Texas Long Sweet futures have plunged by more than 10%. On the Intercontinental Exchange (ICE), brent crude for January delivery wavered between $47.68 and $48.52 before settling at 48.13, up 0.21 or 0.45% on the day. North Sea brent futures also dipped to its lowest level since Oct. 28 on Tuesday. Brent futures have slumped by approximately 8% over the last month. In its annual World Energy Outlook for 2015, the Paris-based International Energy Agency (IEA) cautioned that lower oil prices could trigger sizable energy-security concerns by increasing the reliance on a limited number of low-cost producers. By 2020, the IEA forecasts that a tightening of the global supply-demand imbalance will lead to a price around $80 a barrel "with further increases in prices thereafter." "It would be a grave mistake to index our attention to energy security to changes in the oil price," IEA Executive Director Fatih Birol said in the report. "Now is not the time to relax. Quite the opposite: a period of low oil prices is the moment to reinforce our capacity to deal with future energy security threats." Since peaking above $100 a barrel last summer, crude prices have plummeted by more than 50%, amid a glut of oversupply throughout the world. Crude prices have also fallen precipitously since OPEC roiled global energy markets last November with a strategic decision to maintain its production ceiling above 30 million barrels per day. Energy traders also await the release of the American Petroleum Institute's weekly crude stockpile report for further indications on supply levels in U.S. domestic energy markets. Separately, Thursday's government report could show that crude inventory levels nationwide rose by 0.75 million barrels for the week ending on Nov. 6. A week earlier, crude stockpiles increased by 2.84 million barrels to 482.8 million, remaining near levels not seen in at least 80 years. The report will be delayed by one day this week due to Wednesday's Veteran's Day holiday. The U.S. Dollar Index, which measures the strength of the greenback versus a basket of six other major currencies, soared to a fresh seven-month high on Tuesday at 99.60. In U.S. afternoon trading, the index fell slightly back to 99.32, still up 0.20% on the session. Dollar-denominated commodities such as crude become more expensive for foreign purchasers when the dollar appreciates.</t>
  </si>
  <si>
    <t>Gold inches up as Fed rate hike timing, China concerns remain in focus</t>
  </si>
  <si>
    <t>/news/commodities-news/gold-inches-up-as-fed-rate-hike-timing,-china-concerns-remain-in-focus-370640</t>
  </si>
  <si>
    <t xml:space="preserve"> Investing.com -- Gold futures were relatively flat on Tuesday in spite of a stronger dollar, as persistent downbeat economic data in China and the timing of an interest rate hike by the Federal Reserve remained in focus. On the Comex division of the New York Mercantile Exchange, gold for December delivery traded in a tight range between $1,084.50 and $1,093.80 an ounce before settling at $1,088.60, up 0.70 or 0.06% on the session. Gold has now closed lower in nine of the last 10 sessions. Since peaking above $1,185 an ounce in mid-October, gold has lost approximately 8% in value. After erasing most of its gains from the prior three months, the precious metal continues to hover around near six-and-a-half year lows from July. Gold likely gained support at $1,078.60, the low from July 24 and was met with resistance at $1,141.80, the high from Nov. 1. After crashing by at least 1.50% in two sessions last week, fluctuations in gold have been largely negligible since last Friday's robust U.S. jobs report. Over the last three trading days, gold has closed by less than 0.25% in a positive or negative direction from its previous session's close. Barring any unforeseen developments, gold may remain in a holding pattern near its current level until the Federal Open Market Committee meets next on Dec. 15-16. Last week, Fed chair Janet Yellen told a Congressional hearing that an interest rate hike will be a "live possibility" at its December FOMC meeting if the economy and labor market demonstrated continued improvement over the next several weeks. It was followed by arguably the strongest U.S. jobs report over the last year when nonfarm payrolls skyrocketed by 271,000 in October. Both the U-3 and U-6 unemployment rates, meanwhile, fell to their lowest levels in more than seven years. The Fed's benchmark Federal Funds Rate has remained at its current level between zero and 0.25% since 2009. Nearly a decade has elapsed since the FOMC has last raised short-term interest rates. Following the optimistic jobs data last week, the CME Group's (O:CME) Fed watch increased the probability of a December rate hike above 70%. A rate hike is viewed as bearish for gold, which is not attached to dividends or interest rates, and struggles to compete with high-yield bearing assets in periods of rising rates. Elsewhere, China reported that consumer prices in October increased by only 1.3% over the last 12 months, following a 1.6% yearly gain a month earlier. Producer prices, meanwhile, plunged 5.9% in October, extending declines to their 44th consecutive month. The disappointing data exacerbates concerns of slowing growth in the world's second-largest economy. China is the world's largest producer of gold and the second-largest consumer of the precious metal behind India. The U.S. Dollar Index, which measures the strength of the greenback versus a basket of six other major currencies, soared to a fresh seven-month high on Tuesday at 99.60. In U.S. afternoon trading, the index fell slightly back to 99.42, still up 0.30% on the session. Dollar-denominated commodities such as gold become more expensive for foreign purchasers when the dollar appreciates. Silver for December delivery fell 0.053 or 0.37% to 14.36 an ounce. Copper for December delivery lost 0.015 or 0.68% to 2.215 a pound.</t>
  </si>
  <si>
    <t>WTI oil futures rally above $44 ahead of API weekly supply report</t>
  </si>
  <si>
    <t>/news/commodities-news/wti-oil-futures-rally-above-$44-ahead-of-api-weekly-supply-report-370590</t>
  </si>
  <si>
    <t xml:space="preserve"> Investing.com - West Texas Intermediate oil futures rallied sharply on Tuesday, as market players looked ahead to fresh weekly information on U.S. stockpiles of crude and refined products to gauge the strength of demand in the world’s largest oil consumer. Crude oil for delivery in December on the New York Mercantile Exchange jumped 49 cents, or 1.12%, to trade at $44.36 a barrel during U.S. morning hours. It earlier fell to $43.57, the lowest since October 28. On Monday, Nymex oil prices shed 42 cents, or 0.95%, after industry research group Genscape estimated a build of approximately 1.8 million barrels at the Cushing, Oklahoma delivery point for U.S. crude in the week ended Friday. The American Petroleum Institute will release its own inventories report later in the day, while Thursday’s government report could show crude stockpiles rose by 0.75 million barrels in the week ended November 6. The report comes out one day later than usual due to Wednesday's Veterans Day's holiday in the U.S. Elsewhere, on the ICE Futures Exchange in London, Brent oil for January delivery hit a session low of $47.67, a level not seen since October 28, before rebounding to trade at $48.15, up 23 cents, or 0.48%. A day earlier, Brent prices declined 25 cents, or 0.52%, as ongoing worries over the health of the global economy fueled concerns that a global supply glut may stick around for longer than anticipated. The International Energy Agency warned Tuesday that crude prices are set for a slow recovery. In its World Energy Outlook, the IEA said that OPEC’s unwillingness to reduce its oil output could help usher in a sustained period of low prices, before recovering to $80 per barrel in 2020.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Worries over a stronger U.S. dollar, prospects of higher interest rates in the U.S. next month and concerns over weakening demand from China also weighed. </t>
  </si>
  <si>
    <t xml:space="preserve">Oil higher after OPEC says market to be more balanced in 2016   </t>
  </si>
  <si>
    <t>/news/commodities-news/oil-higher-after-opec-says-market-to-be-more-balanced-in-2016-370588</t>
  </si>
  <si>
    <t xml:space="preserve"> Investing.com - Oil prices rose on Tuesday after the head of OPEC forecast a more balanced market next year and the U.S. energy department said domestic output is likely to fall further, though gains were limited as the overall picture of a market in glut remains. U.S. crude was up 0.74% to $44.20 a barrel, while Brent futures were up 0.28% to $48.06 at 8.06 AM Eastern Time. OPEC Secretary-General Abdullah al-Badri said Monday that the oil market should become more balanced in 2016. Further evidence of stockpiling, expectations of a hike in U.S. rates and anaemic economic growth figures have helped push down prices in the last week. Oil is unlikely to return to $80 a barrel before the end of the decade, despite unprecedented declines in investment, as annual demand growth struggles to top 1 million barrels per day, the International Energy Agency said on Tuesday. The EIA also said it expected U.S. shale production to fall for an eighth consecutive month in December.</t>
  </si>
  <si>
    <t>Oil rises after IEA reports sharp decline in investment</t>
  </si>
  <si>
    <t>/news/commodities-news/oil-steady-after-iea-sees-sharp-decline-in-investment-370551</t>
  </si>
  <si>
    <t xml:space="preserve"> By Sarah McFarlane LONDON (Reuters) - Oil prices rose on Tuesday after the International Energy Agency(IEA) noted unprecedented declines in investment, though the broader picture of an oversupplied market limited any gains. Brent crude (LCOc1), the global oil benchmark, was up 0.25 cents at $47.44 a barrel by 0937 ET, having fallen for four trading days in a row. U.S. crude (CLc1) rose 0.30 cents to $44.17 a barrel. The IEA said oil was unlikely to return to $80 a barrel before the end of the decade, despite cuts in investment, as annual demand growth struggles to top 1 million barrels per day. In its World Energy Outlook, the IEA also estimated that investment in oil would decline more than 20 percent this year and the trend would continue into 2016. Oil majors have canceled 80 projects across the world this year because of low oil prices and cut capital spending by as much as $22 billion, BP&amp;aposs head of exploration and production Lamar Mckay said. The decline in investment, however, has not been enough to reverse oil&amp;aposs price weakness. Carsten Fritsch, senior oil analyst at Commerzbank (DE:CBKG) in Frankfurt, said he expected Brent to remain stuck between $47 a barrel and $52 until the end of the year. Further evidence of stockpiling, expectations of a rise in U.S. rates and anemic economic growth figures have helped push down prices recently. "It has been the weekly (U.S.) inventory report that has been driving the market for the past three weeks," said Ole Hansen, Saxo Bank head of commodities research. "It also highlights the focus that the world market has on the U.S. at the moment because that&amp;aposs really where the market is looking for the rebalancing to come from, so as long as that doesn&amp;apost get provided then the market will continue to find itself under some selling pressure," Hansen said. He added that a rise in U.S. rates could have a negative impact on growth in some of the emerging economies that are driving demand growth. Oil majors expect that the global oil glut is likely to take longer than expected to clear and may depress crude prices for many more months if not years despite steep investment cuts and project cancellations around the world. Still, comments from OPEC Secretary-General Abdullah al-Badri on the outlook for oil did provide a little bullish relief for the market. "We are following the market day in and day out, month in and month out we see that 2016 is really producing some positive results," Badri said in Abu Dhabi.  OPEC holds its next policy-setting meeting on Dec. 4 and is widely expected to continue with its no-cut policy initiated in November last year. </t>
  </si>
  <si>
    <t>Gold and silver stay under pressure as U.S. rate hike looms</t>
  </si>
  <si>
    <t>/news/commodities-news/gold-and-silver-stay-under-pressure-as-u.s.-rate-hike-looms-370577</t>
  </si>
  <si>
    <t xml:space="preserve"> Investing.com - Gold and silver prices remained under pressure on Tuesday, as market players prepared for a hike in interest rates by the Federal Reserve next month. Gold for December delivery on the Comex division of the New York Mercantile Exchange shed $1.00, or 0.09%, to trade at $1,087.10 a troy ounce during U.S. morning hours. A day earlier, gold prices tacked on 40 cents, or 0.04%. On Friday, prices fell to a three-month low of $1,084.50 after data showing the U.S. economy created more jobs than expected in October bolstered expectations for a rate hike next month. The likelihood of a December interest rate increase by the Fed surged to 70%, according to Fed funds futures data from the CME Group (O:CME). Meanwhile, silver futures for December delivery slumped 6.3 cents, or 0.44%, to trade at $14.35 a troy ounce. It earlier fell to $14.31, a level not seen since September 15. The U.S. dollar held near seven-month highs against a basket of six other major currencies amid expectations for tighter monetary policy in the U.S. in the coming months. Dollar-priced commodities become more expensive to investors holding other currencies when the greenback gains. As the Federal Reserve's December meeting looms, speeches from its officials will receive special attention from markets. Chicago Fed President Charles Evans, who has historically been dovish, is due to take part in a panel discussion about the U.S. government’s debt. The event begins at 5:15PM Eastern Time. Investors also looked ahead to key U.S. data later in the week for further indications on the strength of the economy and the likelihood of a near-term rate hike. The U.S. is slated to release data on retail sales, producer prices and consumer sentiment on Friday. Fed Chair Janet Yellen said last week that a December rate hike was a "live possibility" if justified by upcoming economic data. Gold prices have lost 8.5% since mid-October as investors recalibrated their expectations of U.S. monetary policy in response to hawkish signals from the Fed. Expectations of higher borrowing rates going forward is considered bearish for gold, as the precious metal struggles to compete with yield-bearing assets when rates are on the rise. Elsewhere in metals trading, copper slumped to a six-year low after the latest inflation figures out of China added to concerns over the health of the world's second-biggest economy. The disappointing reports reinforced the view that the economy remains in the midst of a gradual slowdown which will require policymakers in Beijing to roll out more measures to boost growth in coming months. China is the world’s largest copper consumer, accounting for almost 40% of world consumption last year. </t>
  </si>
  <si>
    <t>Natural gas prices inch up but warm weather outlook limits gains</t>
  </si>
  <si>
    <t>/news/commodities-news/natural-gas-prices-inch-up-but-warm-weather-outlook-limits-gains-370562</t>
  </si>
  <si>
    <t xml:space="preserve"> Investing.com - U.S. natural gas prices inched higher on Tuesday, but gains were capped amid indications demand for the fuel was likely to remain limited after meteorologists predicted warmer-than-normal temperatures in much of the U.S. in the weeks ahead. Natural gas for delivery in December on the New York Mercantile Exchange tacked on 1.2 cents, or 0.52%, to trade at $2.312 per million British thermal units during U.S. morning hours. A day earlier, natural gas prices tumbled 7.1 cents, or 2.99%, after updated weather forecasts revealed that temperatures will probably be above normal in the eastern half of the U.S. through November 20. Bearish speculators bet on the warm weather reducing early-winter demand for the heating fuel. Natural gas prices have closely tracked weather forecasts in recent weeks, as traders try to gauge the impact of shifting outlooks on early-winter heating demand. The heating season from November through March is the peak demand period for U.S. gas consumption. Meanwhile, U.S. supply levels remained in focus. Natural gas supplies in storage rose by 52 billion cubic feet last week, according to the Energy Information Administration, below expectations for an increase of 60 billion. That compared with builds of 63 billion cubic feet in the prior week, 91 billion cubic feet in the same week last year, while the five-year average change for the week is an increase of 68 billion cubic feet. Total U.S. natural gas storage stood at 3.929 trillion cubic feet, 3.9% above the five-year average for this time of year and almost 10% higher than levels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two last week to 199. Natural gas traders closely watch the rig count to gauge future supply growth. The EIA's next storage report slated for release on Friday, November 13 is expected to show a build of approximately 45 billion cubic feet for the week ending November 6. Supplies rose by 40 billion cubic feet in the same week last year, while the five-year average change for the week is an increase of 30 billion cubic feet. The report comes out one day later than usual due to Wednesday's Veterans Day's holiday in the U.S. Elsewhere on the Nymex, crude oil for delivery in December ticked up 10 cents, or 0.22%, to trade at $43.97 a barrel, while heating oil for December delivery dipped 0.13% to trade at $1.475 per gallon. </t>
  </si>
  <si>
    <t xml:space="preserve">Keystone's death bolsters 'keep carbon in the ground' camp </t>
  </si>
  <si>
    <t>/news/politics-news/keystone's-death-bolsters-'keep-carbon-in-the-ground'-camp-370500</t>
  </si>
  <si>
    <t>By Timothy Gardner and Bruce Wallace WASHINGTON/LOS ANGELES (Reuters) - For environmentalists dedicated to killing it, President Barack Obama&amp;aposs rejection of the proposed...</t>
  </si>
  <si>
    <t>Oil futures stuck near 2-week lows as IEA warns of slow recovery</t>
  </si>
  <si>
    <t>/news/commodities-news/oil-futures-stuck-near-2-week-lows-as-iea-warns-of-slow-recovery-370525</t>
  </si>
  <si>
    <t xml:space="preserve"> Investing.com - Oil prices struggled near two-week lows on Tuesday, after the International Energy Agency warned that crude prices are set for a slow recovery. In its World Energy Outlook published earlier, the IEA said that OPEC’s unwillingness to reduce its oil output could help usher in a sustained period of low prices, before recovering to $80 per barrel in 2020. On the ICE Futures Exchange in London, Brent oil for January delivery shed 16 cents, or 0.33%, to trade at $47.76 a barrel during European morning hours. A day earlier, Brent prices fell to a two-week low of $47.00 as ongoing worries over the health of the global economy fueled concerns that a global supply glut may stick around for longer than anticipated. Elsewhere, crude oil for delivery in December on the New York Mercantile Exchange dipped 2 cents, or 0.05%, to trade at $43.85 a barrel. On Monday, Nymex oil prices slumped to $43.64, the lowest since October 28, after industry research group Genscape estimated a build of approximately 1.8 million barrels at the Cushing, Oklahoma delivery point for U.S. crude in the week ended Friday. The American Petroleum Institute will release its own inventories report later in the day, while Thursday’s government report could show crude stockpiles rose by 0.75 million barrels in the week ended November 6. The report comes out one day later than usual due to Wednesday's Veterans Day's holiday in the U.S.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Worries over a stronger U.S. dollar, prospects of higher interest rates in the U.S. next month and concerns over weakening demand from China also weighed. </t>
  </si>
  <si>
    <t>Gold languishes below $1,100 on December rate hike bets</t>
  </si>
  <si>
    <t>/news/commodities-news/gold-languishes-below-$1,100-on-december-rate-hike-bets-370522</t>
  </si>
  <si>
    <t xml:space="preserve"> Investing.com - Gold prices languished near three-month lows on Tuesday, as market players prepared for a hike in interest rates by the Federal Reserve next month. Gold for December delivery on the Comex division of the New York Mercantile Exchange inched up $2.70, or 0.25%, to trade at $1,090.80 a troy ounce during European morning hours. A day earlier, gold prices tacked on 40 cents, or 0.04%. On Friday, prices fell to a three-month low of $1,084.50 after data showing the U.S. economy created more jobs than expected in October bolstered expectations for a rate hike next month. The likelihood of a December interest rate increase by the Fed surged to 70%, according to Fed funds futures data from the CME Group (O:CME). The U.S. dollar held near seven-month highs against a basket of six other major currencies amid expectations for tighter monetary policy in the U.S. in the coming months. Dollar-priced commodities become more expensive to investors holding other currencies when the greenback gains. Investors now looked ahead to key U.S. data later in the week for further indications on the strength of the economy and the likelihood of a near-term rate hike. The U.S. is slated to release data on retail sales, producer prices and consumer sentiment on Friday. Fed Chair Janet Yellen said last week that a December rate hike was a "live possibility" if justified by upcoming economic data. Gold prices have lost 8.5% since mid-October as investors recalibrated their expectations of U.S. monetary policy in response to hawkish signals from the Fed. The timing of a Fed rate hike has been a constant source of debate in the markets in recent months. Expectations of higher borrowing rates going forward is considered bearish for gold, as the precious metal struggles to compete with yield-bearing assets when rates are on the rise. Elsewhere in metals trading, copper prices slumped to a six-year low after the latest inflation figures out of China added to concerns over the health of the world's second-biggest economy. The disappointing reports reinforced the view that the economy remains in the midst of a gradual slowdown which will require policymakers in Beijing to roll out more measures to boost growth in coming months. Market players now looked ahead to data on Chinese industrial production, retail sales and fixed asset investment on Wednesday for further hints on the strength of the world's second-largest economy. China is the world’s largest copper consumer, accounting for almost 40% of world consumption last year. </t>
  </si>
  <si>
    <t>Copper slides to 6-year low after China inflation data</t>
  </si>
  <si>
    <t>/news/commodities-news/copper-slides-to-6-year-low-after-china-inflation-data-370516</t>
  </si>
  <si>
    <t xml:space="preserve"> Investing.com - Copper prices declined for the sixth straight session on Tuesday to hit the lowest level since July 2009 after the latest inflation figures out of China added to concerns over the health of the world's second-biggest economy. Copper for December delivery on the Comex division of the New York Mercantile Exchange declined 0.8 cents, or 0.37%, to trade at $2.222 a pound during morning hours in London. It earlier fell to $2.211, a level not seen in more than six years. A day earlier, copper prices dipped 1.2 cents, or 0.54%, after China's trade figures disappointed analyst expectations by a wide margin in October. Government data released earlier showed that consumer prices in China rose 1.3% last month, below expectations for 1.5% and down from 1.6% in September. Chinese producer prices declined 5.9% in October, the 44th straight monthly decline and matching the worst reading since October 2009. The soft data followed disappointing Chinese trade figures over the weekend. Exports fell 6.9% from a year earlier in October, down for a fourth month. Imports plunged 18.8%, leaving China with a record high trade surplus of $61.6 billion. The disappointing reports reinforced the view that the economy remains in the midst of a gradual slowdown which will require policymakers in Beijing to roll out more measures to boost growth in coming months. Market players now looked ahead to data on Chinese industrial production, retail sales and fixed asset investment on Wednesday for further hints on the strength of the world's second-largest economy. China is the world’s largest copper consumer, accounting for almost 40% of world consumption last year. Elsewhere in metals trading, gold prices languished near three-month lows, as investors continued to cut holdings of the precious metal amid expectations the Federal Reserve will raise interest rates at its next meeting in December. Expectations of higher borrowing rates going forward is considered bearish for gold, as the precious metal struggles to compete with yield-bearing assets when rates are on the rise. The U.S. dollar held near seven-month highs against a basket of six other major currencies amid expectations for tighter monetary policy in the U.S. in the coming months. Dollar-priced commodities become more expensive to investors holding other currencies when the greenback gains. Investors looked ahead to key U.S. data later in the week for further indications on the strength of the economy and the likelihood of a near-term rate hike. The U.S. is slated to release data on retail sales, producer prices and consumer sentiment on Friday. </t>
  </si>
  <si>
    <t>NYMEX crude rebounds in Asia after China CPI gains less than seen</t>
  </si>
  <si>
    <t>/news/commodities-news/nymex-crude-rebounds-in-asia-after-china-cpi-gains-less-than-seen-370487</t>
  </si>
  <si>
    <t> - Nov 09, 2015</t>
  </si>
  <si>
    <t xml:space="preserve"> Investing.com - Crude oil staged a minor rebound in Asia on Tuesday as consumer prices rose less than expected in China and raised speculation that the government would do more to stimulate the economy. On the New York Mercantile Exchange, WTI crude for December delivery rose 0.39% to $44.04 a barrel. In China, consumer prices for October rose 1.3% year-on-year, below the 1.5% gain expected, while producer prices eased 5.9%, less than the 5.9% fall seen. Later on Tuesday, the American Petroleum Institute will releases its survey of crude and refined product stockpiles last week, followed on Wednesday by more closely watched figures from the U.S. Department of Energy. Overnight, U.S. crude futures tumbled below $44 a barrel on Monday, as a steady inventory build at the Cushing Oil Hub intensified concerns related to excess oversupply throughout domestic energy markets. On the Intercontinental Exchange (ICE), Brent crude for January delivery wavered between $47.77 and $49.13 a barrel, before closing at $47.91, down 0.27 or 0.56% on the day. North Sea brent crude futures have also closed lower in four of the last five sessions. After peaking above $52.50 in early-October, brent futures have tumbled by nearly 10% in value. On Monday morning, industry research group Genscape, Inc. reported a 1.8 million build at the Cushing Oil Hub in a four-day period that ended on Nov. 5. Last week, NYMEX oil futures declined by nearly 5% as U.S. crude inventories moved upward for the sixth consecutive week. Cushing is the nation's main delivery point for NYMEX crude oil. Since last summer, crude futures have plummeted by more than 50% from their level above $100 a barrel. Crude prices have also fallen precipitously since OPEC roiled global energy markets last November with a strategic decision to maintain its production ceiling above 30 million barrels per day. Over the weekend, OPEC Secretary General Abdullah al-Badri sent strong indication that its members were close to making the necessary adjustments in order to tackle many of the world's energy concerns. In a statement posted on the International Energy Forum's website, al-Badri noted that a plethora of cancelled projects have provided a "clear demonstration that wide price fluctuations have had a detrimental effect on investments." Al-Badri also said he expects demand in Asia to surge above 45 million bpd by 2040, a spike of more than 15 million bpd from its current level. China is the world's second-largest consumer of crude oil behind the U.S. Crude prices are expected to remain relatively stable until OPEC meet next on Dec. 4. The dollar still remained near seven-month highs. Dollar-denominated commodities such as crude become more expensive for foreign purchasers when the dollar appreciates. </t>
  </si>
  <si>
    <t>Gold prices gain in Asia as China CPI up less than expected</t>
  </si>
  <si>
    <t>/news/commodities-news/gold-prices-gain-in-asia-as-china-cpi-up-less-than-expected-370485</t>
  </si>
  <si>
    <t xml:space="preserve"> Investing.com - Gold prices gained in Asia as consumer prices in China rose less than expected, setting the stage for further easing. On the Comex division of the New York Mercantile Exchange, gold for December delivery rose 0.37% to $1,092.10 a troy ounce. Silver for December delivery gained 0.57% to $14.495 a troy ounce. Copper for December delivery fell 0.20% to $2.225 a pound. In China, consumer prices for October rose 1.3% year-on-year, below the 1.5% gain expected, while producer prices eased 5.9%, less than the 5.9% fall seen. Overnight, gold futures were relatively unchanged on Monday, hovering near three-month lows as investors continued to digest last week's robust U.S. jobs report which strengthened hawkish arguments for a December interest rate hike from the Federal Reserve. Investors continued to react to last week's vigorous U.S. national employment report when the Department of Labor reported that nonfarm payrolls in October surged by 271,000, considerably above estimates of a 190,000 gain. The unemployment rate, also inched down to 5.0%, its lowest since April, 2008, while average hourly wages soared 0.4%, considerably above forecasts of a 0.2% increase. The U-6 unemployment rate, a preferred measure of underemployment by Fed chair Janet Yellen, plunged by 0.2% to 9.8%, its lowest level since May, 2008. The U-6 rate measures the total level of unemployed workers plus those marginally attached to the labor force, as well as workers who are no longer looking for a job, but have looked for one over the last 12 months. The alternative measure of unemployment peaked at 18% in January, 2011 and exceeded 11% exactly one year ago. Over the last few months, Yellen has indicated that the Federal Open Market Committee will employ a data-driven approach, as it weighs whether to raise short-term interest rates for the first time in nearly a decade. In testimony before Congress last week, Yellen noted that a December interest rate hike will be on the table if the Fed sees continued improvements in the economy and labor market. Investors await the release of data on U.S. retail sales, producer prices and consumer sentiment later this week for further clues on the likelihood that the FOMC will approve a quarter-point rate hike when it meets next on Dec. 15-16. A rate hike is viewed as bearish for gold, which struggles to compete with high-yield bearing assets in periods of rising rate environments. </t>
  </si>
  <si>
    <t>Brazil mine dam burst endangers water supply far downstream</t>
  </si>
  <si>
    <t>/news/stock-market-news/mud-from-brazil-mine-disaster-raises-health-risks,-25-still-missing-370406</t>
  </si>
  <si>
    <t>By Stephen Eisenhammer and Marta Nogueira BENTO RODRIGUES, Brazil (Reuters) - A river of mud from burst dams at a Brazilian iron ore mine forced populous cities more than 300 km...</t>
  </si>
  <si>
    <t>U.S. crude tumbles below $44, amid continuing oversupply concerns</t>
  </si>
  <si>
    <t>/news/commodities-news/u.s.-crude-tumbles-below-$44,-amid-continuing-oversupply-concerns-370445</t>
  </si>
  <si>
    <t xml:space="preserve"> Investing.com -- U.S. crude futures tumbled below $44 a barrel on Monday, as a steady inventory build at the Cushing Oil Hub intensified concerns related to excess oversupply throughout domestic energy markets. On the New York Mercantile Exchange, WTI crude for December delivery traded in a broad range between $43.66 and $45.10, before settling at $43.88, down 0.41 or 0.93% on the session. The front month contract for U.S. crude futures fell below $44 for only the fourth session in the last 30 days of trading. Since surging more than 3.8% last Tuesday above $48 a barrel, Texas Long Sweet futures have closed in the red four times in the last five sessions. On the Intercontinental Exchange (ICE), brent crude for January delivery wavered between $47.77 and $49.13 a barrel, before closing at $47.91, down 0.27 or 0.56% on the day. North Sea brent crude futures have also closed lower in four of the last five sessions. After peaking above $52.50 in early-October, brent futures have tumbled by nearly 10% in value. On Monday morning, industry research group Genscape, Inc. reported a 1.8 million build at the Cushing Oil Hub in a four-day period that ended on Nov. 5. Last week, NYMEX oil futures declined by nearly 5% as U.S. crude inventories moved upward for the sixth consecutive week. Cushing is the nation's main delivery point for NYMEX crude oil. Since last summer, crude futures have plummeted by more than 50% from their level above $100 a barrel. Crude prices have also fallen precipitously since OPEC roiled global energy markets last November with a strategic decision to maintain its production ceiling above 30 million barrels per day. Over the weekend, OPEC Secretary General Abdullah al-Badri sent strong indication that its members were close to making the necessary adjustments in order to tackle many of the world's energy concerns. In a statement posted on the International Energy Forum's website, al-Badri noted that a plethora of cancelled projects have provided a "clear demonstration that wide price fluctuations have had a detrimental effect on investments." Al-Badri also said he expects demand in Asia to surge above 45 million bpd by 2040, a spike of more than 15 million bpd from its current level. China is the world's second-largest consumer of crude oil behind the U.S. Crude prices are expected to remain relatively stable until OPEC meet next on Dec. 4. The U.S. Dollar Index, which measures the strength of the greenback versus a basket of six major currencies, stood at 99.05 in U.S. afternoon trading, down 0.25% on the session. The dollar still remained near seven-month highs. Dollar-denominated commodities such as crude become more expensive for foreign purchasers when the dollar appreciates.</t>
  </si>
  <si>
    <t>Gold remains near 3-month low, as investors await hints on December hike</t>
  </si>
  <si>
    <t>/news/commodities-news/gold-remains-near-3-month-low,-as-investors-await-hints-on-december-hike-370434</t>
  </si>
  <si>
    <t xml:space="preserve"> Investing.com -- Gold futures were relatively unchanged on Monday, hovering near three-month lows as investors continued to digest last week's robust U.S. jobs report which strengthened hawkish arguments for a December interest rate hike from the Federal Reserve. On the Comex division of the New York Mercantile Exchange, gold for December delivery traded in a tight range between $1,087.90 and $1,094.80 an ounce before settling at $1,089.10, up 1.40 or 0.13% for the session. Last Friday, gold closed in the red for an eighth consecutive session, slumping to its lowest level since early-August. Since peaking above $1,180 an ounce in late-October, the precious metal has lost nearly 7% in value. Gold likely gained support at $1,084.60, the low from July 24 and was met with resistance at $1,141.80, the high from Nov. 1. Investors continued to react to last week's vigorous U.S. national employment report  when the Department of Labor reported that nonfarm payrolls in October surged by 271,000, considerably above estimates of a 190,000 gain. The unemployment rate, also inched down to 5.0%, its lowest since April, 2008, while average hourly wages soared 0.4%, considerably above forecasts of a 0.2% increase. The U-6 unemployment rate, a preferred measure of underemployment by Fed chair Janet Yellen, plunged by 0.2% to 9.8%, its lowest level since May, 2008. The U-6 rate measures the total level of unemployed workers plus those marginally attached to the labor force, as well as workers who are no longer looking for a job, but have looked for one over the last 12 months. The alternative measure of unemployment peaked at 18% in January, 2011 and exceeded 11% exactly one year ago. Over the last few months, Yellen has indicated that the Federal Open Market Committee will employ a data-driven approach, as it weighs whether to raise short-term interest rates for the first time in nearly a decade. In testimony before Congress last week, Yellen noted that a December interest rate hike will be on the table if the Fed sees continued improvements in the economy and labor market. Investors await the release of data on U.S. retail sales, producer prices and consumer sentiment later this week for further clues on the likelihood that the FOMC will approve a quarter-point rate hike when it meets next on Dec. 15-16. A rate hike is viewed as bearish for gold, which struggles to compete with high-yield bearing assets in periods of rising rate environments. Elsewhere, imports in China fell 18.8% in October amid waning demand. In spite of the sharp declines over the last 12 months, the losses are not as severe as ones in September when Chinese imports slumped by 20.4% on an annual basis. The soft trade data exacerbates fears of slowing growth in the world's second-largest economy. China is the world's largest producer of gold and the second-largest consumer of the precious metal behind India. The U.S. Dollar Index, which measures the strength of the greenback versus a basket of six major currencies, stood at 99.06 in U.S. afternoon trading, down 0.24% on the session. The dollar still remained near seven-month highs. Dollar-denominated commodities such as gold become more expensive for foreign purchasers when the dollar appreciates. Silver for December delivery plunged 0.256 or 1.74% to 14.435 an ounce. Copper for December delivery fell 0.012 or 0.54% to 2.223 a pound.</t>
  </si>
  <si>
    <t>WTI oil futures crash below $44 after bearish Genscape data</t>
  </si>
  <si>
    <t>/news/commodities-news/wti-oil-futures-crash-below-$44-after-bearish-genscape-data-370394</t>
  </si>
  <si>
    <t xml:space="preserve"> Investing.com - West Texas Intermediate oil futures crashed to a two-week low on Monday, after industry data showed that supplies at the Cushing, Oklahoma delivery point for U.S. crude rose last week. Crude oil for delivery in December on the New York Mercantile Exchange shed 43 cents, or 0.97%, to trade at $43.86 a barrel during U.S. morning hours. It earlier fell to $43.83, the lowest since October 28. Nymex oil prices slumped to the lowest levels of the session after industry research group Genscape estimated a build of approximately 1.8 million barrels at Cushing, Oklahoma in the four days to November 5. New York-traded oil futures lost $2.14, or 4.94%, last week, after data showed that oil supplies in the U.S. rose for the sixth consecutive week, remaining near levels not seen for this time of year in at least the last 80 years. Elsewhere, on the ICE Futures Exchange in London, Brent oil for January delivery dipped 2 cents, or 0.05%, to trade at $48.15 a barrel. London-traded Brent futures dropped $2.08, or 4.32%, last week, the third weekly loss over the past four.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t>
  </si>
  <si>
    <t>/jp.php?v2=MXEzbWcwNWwyYGFkYzM5MmQyNm4-PDIxYnVuPGRubyZlI2JrZDxhJz42anRiPmY8NkU-YTM7MyUxZ2c1N3YwczF2M21nNTVuMmNhbGMmOXhkODZsPjgyJmIjbmA=</t>
  </si>
  <si>
    <t>Gold struggles below $1,100 on December Fed rate hike talk</t>
  </si>
  <si>
    <t>/news/commodities-news/gold-struggles-below-$1,100-on-december-fed-rate-hike-talk-370387</t>
  </si>
  <si>
    <t xml:space="preserve"> Investing.com - Gold prices struggled near the lowest level in three months on Monday, as investors slashed holdings of the precious metal amid expectations the Federal Reserve will raise interest rates at its next meeting in December. Gold for December delivery on the Comex division of the New York Mercantile Exchange tacked on $1.20, or 0.11%, to trade at $1,088.80 a troy ounce during U.S. morning hours. On Friday, gold prices fell to $1,084.50, the lowest since August 7, after data showing the U.S. economy created more jobs than expected in October bolstered expectations for a rate hike next month. The Labor Department reported that the U.S. economy added 271,000 jobs last month, the largest increase since December, while the unemployment rate inched down to 5.0%, the lowest since April 2008. Analysts had expected the economy to create 180,000 jobs in October, while the unemployment rate was forecast to hold steady at 5.1%. The robust data was seen as paving the way for the Fed to raise interest rates at its December meeting. The U.S. dollar held near seven-month highs against a basket of six other major currencies on Monday amid expectations for tighter monetary policy in the U.S. in the coming months. Dollar-priced commodities become more expensive to investors holding other currencies when the greenback gains. Investors now looked ahead to key U.S. data later in the week for further indications on the strength of the economy and the likelihood of a near-term rate hike. The U.S. is slated to release data on retail sales, producer prices and consumer sentiment on Friday.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hawkish comments from Fed officials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Elsewhere in metals trading, copper slumped to a five-week low on Monday, after latest trade figures out of China added to concerns over the health of the world's second-biggest economy. Data released Sunday revealed that Chinese exports slumped 6.9% from a year earlier in October, worse than forecasts for a decline of 3.0%, while imports plunged 18.8%, compared to expectations for a drop of 16.0%. That left China with a record-high trade surplus of $61.6 billion last month, up from $60.3 billion in September. China’s copper arrivals in October fell 8.7% from a month earlier to 420,000 metric tons, underlining worries over weakening demand prospects from the Asian nation. The disappointing data reinforced the view that the economy remains in the midst of a gradual slowdown which will require policymakers in Beijing to roll out more measures to boost growth in coming months. Market players now looked ahead to data on Chinese consumer and producer price inflation on Tuesday for further hints on the strength of the world's second-largest economy. The report is expected to show that consumer prices rose 1.5% last month, compared to a reading of 1.6% in September, while producer prices are forecast to fall by 5.8%, which would be the 42nd straight monthly decline. On Wednesday, the Asian nation is due to publish reports on industrial production, retail sales and fixed asset investment for October. China is the world’s largest copper consumer, accounting for almost 40% of world consumption last year. </t>
  </si>
  <si>
    <t>U.S. natural gas futures sink 2% on warm November outlook</t>
  </si>
  <si>
    <t>/news/commodities-news/u.s.-natural-gas-futures-sink-2-on-warm-november-outlook-370373</t>
  </si>
  <si>
    <t xml:space="preserve"> Investing.com - U.S. natural gas futures tumbled on Monday, as demand for the fuel was likely to remain limited after meteorologists predicted warmer-than-normal temperatures in much of the U.S. in the weeks ahead. Natural gas for delivery in December on the New York Mercantile Exchange dropped 4.4 cents, or 1.88%, to trade at $2.327 per million British thermal units during U.S. morning hours. Updated weather forecasts revealed that temperatures will probably be above normal in the eastern half of the U.S. through November 20. Bearish speculators bet on the warm weather reducing early-winter demand for the heating fuel. Natural gas prices have closely tracked weather forecasts in recent weeks, as traders try to gauge the impact of shifting outlooks on early-winter heating demand. The heating season from November through March is the peak demand period for U.S. gas consumption. Meanwhile, U.S. supply levels remained in focus. Natural gas supplies in storage rose by 52 billion cubic feet last week, according to the Energy Information Administration, below expectations for an increase of 60 billion. That compared with builds of 63 billion cubic feet in the prior week, 91 billion cubic feet in the same week last year, while the five-year average change for the week is an increase of 68 billion cubic feet. Total U.S. natural gas storage stood at 3.929 trillion cubic feet, 3.9% above the five-year average for this time of year and almost 10% higher than levels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two last week to 199. Natural gas traders closely watch the rig count to gauge future supply growth. The EIA's next storage report slated for release on Friday, November 13 is expected to show a build of approximately 45 billion cubic feet for the week ending November 6. Supplies rose by 40 billion cubic feet in the same week last year, while the five-year average change for the week is an increase of 30 billion cubic feet. The report comes out one day later than usual due to Wednesday's Veterans Day's holiday in the U.S. Elsewhere on the Nymex, crude oil for delivery in December tacked on 31 cents, or 0.7%, to trade at $44.60 a barrel, while heating oil for December delivery jumped 1.58% to trade at $1.513 per gallon. </t>
  </si>
  <si>
    <t>Oil futures rebound from recent losses but oversupply fears limit gains</t>
  </si>
  <si>
    <t>/news/commodities-news/oil-futures-rebound-from-recent-losses-but-oversupply-fears-limit-gains-370316</t>
  </si>
  <si>
    <t xml:space="preserve"> Investing.com - Oil prices inched up from two-week lows on Monday, as the U.S. dollar pulled back from recent highs, but gains were limited as oversupply concerns remained a factor for oil markets. On the ICE Futures Exchange in London, Brent oil for January delivery rose 29 cents, or 0.6%, to trade at $48.46 a barrel during European morning hours. On Friday, Brent prices lost 56 cents, or 1.17%. London-traded Brent futures dropped $2.08, or 4.32%, last week, the third weekly loss over the past four. Elsewhere, crude oil for delivery in December on the New York Mercantile Exchange tacked on 24 cents, or 0.54%, to trade at $44.53 a barrel. Nymex oil prices tumbled 91 cents, or 2.01%, on Friday. New York-traded oil futures lost $2.14, or 4.94%, last week, after data showed that oil supplies in the U.S. rose for the sixth consecutive week, remaining near levels not seen for this time of year in at least the last 80 years.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Meanwhile, the spread between the Brent and the WTI crude contracts stood at $3.93 a barrel, compared to $3.13 by close of trade on Friday. </t>
  </si>
  <si>
    <t>Gold struggles near 3-month lows on December rate hike bets</t>
  </si>
  <si>
    <t>/news/commodities-news/gold-struggles-near-3-month-lows-on-december-rate-hike-bets-370312</t>
  </si>
  <si>
    <t xml:space="preserve"> Investing.com - Gold prices struggled near three-month lows on Monday, as investors continued to cut holdings of the precious metal amid growing expectations the Federal Reserve will raise interest rates at its next meeting in December. Gold for December delivery on the Comex division of the New York Mercantile Exchange inched up $4.30, or 0.4%, to trade at $1,092.00 a troy ounce during European morning hours. On Friday, gold prices fell to $1,084.50, the lowest since August 7, after data showing the U.S. economy created more jobs than expected in October bolstered expectations for a rate hike next month. The Labor Department reported that the U.S. economy added 271,000 jobs last month, the largest increase since December, while the unemployment rate inched down to 5.0%, the lowest since April 2008. Analysts had expected the economy to create 180,000 jobs in October, while the unemployment rate was forecast to hold steady at 5.1%. The robust data was seen as paving the way for the Fed to raise interest rates at its December meeting. The U.S. dollar held near seven-month highs against a basket of six other major currencies on Monday amid expectations for tighter monetary policy in the U.S. in the coming months. Dollar-priced commodities become more expensive to investors holding other currencies when the greenback gains. Investors now looked ahead to key U.S. data later in the week for further indications on the strength of the economy and the likelihood of a near-term rate hike. The U.S. is slated to release data on retail sales, producer prices and consumer sentiment on Friday.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hawkish comments from Fed officials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Elsewhere in metals trading, copper slumped to a five-week low on Monday, after latest trade figures out of China added to concerns over the health of the world's second-biggest economy. Data released Sunday revealed that Chinese exports slumped 6.9% from a year earlier in October, worse than forecasts for a decline of 3.0%, while imports plunged 18.8%, compared to expectations for a drop of 16.0%. That left China with a record-high trade surplus of $61.6 billion last month, up from $60.3 billion in September. China’s copper arrivals in October fell 8.7% from a month earlier to 420,000 metric tons, underlining worries over weakening demand prospects from the Asian nation. The disappointing data reinforced the view that the economy remains in the midst of a gradual slowdown which will require policymakers in Beijing to roll out more measures to boost growth in coming months. Market players now looked ahead to data on Chinese consumer and producer price inflation on Tuesday for further hints on the strength of the world's second-largest economy. The report is expected to show that consumer prices rose 1.5% last month, compared to a reading of 1.6% in September, while producer prices are forecast to fall by 5.8%, which would be the 42nd straight monthly decline. On Wednesday, the Asian nation is due to publish reports on industrial production, retail sales and fixed asset investment for October. China is the world’s largest copper consumer, accounting for almost 40% of world consumption last year. </t>
  </si>
  <si>
    <t>Copper falls to 5-week low after China trade data fuels growth worries</t>
  </si>
  <si>
    <t>/news/commodities-news/copper-falls-to-5-week-low-after-china-trade-data-fuels-growth-worries-370307</t>
  </si>
  <si>
    <t xml:space="preserve"> Investing.com - Copper futures slumped to a five-week low on Monday, after latest trade figures out of China added to concerns over the health of the world's second-biggest economy. Copper for December delivery on the Comex division of the New York Mercantile Exchange declined 0.8 cents, or 0.33%, to trade at $2.234 a pound during morning hours in London. It earlier fell to $2.228, the lowest since August 24. On Friday, copper prices dipped 1.3 cents, or 0.58%. Meanwhile, three-month copper on the London Metal Exchange dropped 0.28% to $4,966.75 a metric ton, a level not seen since August 26. Data released Sunday revealed that Chinese exports slumped 6.9% from a year earlier in October, worse than forecasts for a decline of 3.0%, while imports plunged 18.8%, compared to expectations for a drop of 16.0%. That left China with a record-high trade surplus of $61.6 billion last month, up from $60.3 billion in September. China’s copper arrivals in October fell 8.7% from a month earlier to 420,000 metric tons, underlining worries over weakening demand prospects from the Asian nation. The disappointing data reinforced the view that the economy remains in the midst of a gradual slowdown which will require policymakers in Beijing to roll out more measures to boost growth in coming months. Market players now looked ahead to data on Chinese consumer and producer price inflation on Tuesday for further hints on the strength of the world's second-largest economy. The report is expected to show that consumer prices rose 1.5% last month, compared to a reading of 1.6% in September, while producer prices are forecast to fall by 5.8%, which would be the 42nd straight monthly decline. On Wednesday, the Asian nation is due to publish reports on industrial production, retail sales and fixed asset investment for October. China is the world’s largest copper consumer, accounting for almost 40% of world consumption last year. Elsewhere in metals trading, gold struggled near three-month lows on Monday, as investors continued to cut holdings of the precious metal amid expectations the Federal Reserve will raise interest rates at its next meeting in December. The U.S. dollar held near seven-month highs against a basket of six other major currencies after data showing the U.S. economy created more jobs than expected in October bolstered expectations for a rate hike before the end of the year. A stronger dollar reduces demand for raw materials as an alternative investment and makes dollar-priced commodities more expensive for holders of other currencies. Investors now looked ahead to key U.S. data later in the week for further indications on the strength of the economy and the likelihood of a near-term rate hike. The U.S. is slated to release data on retail sales, producer prices and consumer sentiment on Friday.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hawkish comments from Fed officials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t>
  </si>
  <si>
    <t>NYMEX crude gains in Asia as Chinese trade data may bring easier policy</t>
  </si>
  <si>
    <t>/news/commodities-news/nymex-crude-gains-in-asia-as-chinese-trade-data-may-bring-easier-policy-370281</t>
  </si>
  <si>
    <t> - Nov 08, 2015</t>
  </si>
  <si>
    <t xml:space="preserve"> Investing.com - Crude oil prices rebounded in Asia on Monday in response to last week's ahrp fall in the U.S. with disappointing Chinese trade data shrugged off for now. On the New York Mercantile Exchange, crude oil for delivery in December rose 0.86% to $44.44 a barrel. On Sunday, China said the October trade surplus came in at $61.64 billion, a tad more than $60.34 billion in September, with exports down 6.9% as imports slumped 18.8%. October's trade surplus came in at a new monthly record due to a steeper drop in imports rather than any improvement in exports. The strong trade surplus partially explained a surprise rise in China's foreign exchange reservesannounced on Saturday. China's foreign-exchange reserves rose by $11.387 billion in October from September, the first monthly increase in six months, suggesting the wave of capital outflows that's spooked markets may be abating. While the PBOC may be happy with the surplus, which helps offset capital outflows and ease yuan depreciation pressure, both exports and imports fell more than expected, pointing to weak demand at home and abroad. Imports have now dropped for 12 straight months, and have fallen by more than 10% for three consecutive months since the PBOC's yuan devaluation in early August which eroded the currency's purchasing power. Last week, oil prices fell to seven-day lows on Friday, as a broadly stronger U.S. dollar and ongoing concerns over a global supply glut weighed. On the ICE Futures Exchange in London, Brent oil for December delivery shed 56 cents, or 1.17%, to close the week at $47.42 a barrel after falling earlier to a session low of $47.27, the weakest level since October 28. The U.S. dollar rallied to seven-month highs against a basket of six other major currencies after data showing the U.S. economy created more jobs than expected in October bolstered expectations for a rate hike next month. The Labor Department reported that the U.S. economy added 271,000 jobs last month, the largest increase since December and easily surpassing expectations of 180,000. The unemployment rate inched down to 5.0%, the lowest since April 2008. The dollar index was up 1.23% to 99.29 in late trade, the strongest level since April 15. The index ended the week with gains of 2.31%. Dollar-priced commodities become more expensive to investors holding other currencies when the greenback gains. Market players have been trying to gauge when the Federal Reserve will raise interest rates for the first time in nearly a decade after recent economic reports offered a mixed picture of the U.S. economy. The timing of a Fed rate hike has been a constant source of debate in the markets in recent months. Nymex oil futures held on to losses after industry research group  Baker Hughes  (N:N:BHI) said late Friday that the number of rigs drilling for oil in the U.S. decreased by 6 last week to 572, the tenth straight weekly decline and the lowest level since June 2010. Over the prior ten weeks, drillers in the U.S. have cut 103 rigs. A lower U.S. rig count is usually a bullish sign for oil as it signals potentially lower production in the future.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Despite the tighter outlook for North America, output remains robust in other countries. Saudi Arabia and other Gulf OPEC members have indicated they will continue to stick to their policy of defending market share by keeping production high. Oil prices have lost nearly 60% since last summer as lingering concerns over a glut in world markets drove down prices. In the week ahead, investors will be looking ahead to Friday’s U.S. data on retail sales, producer prices and consumer sentiment for fresh indications on the likelihood of a December rate hike. Tuesday’s inflation figures from China will also be in focus, along with Friday’s preliminary data on economic growth in the euro area. </t>
  </si>
  <si>
    <t>Gold prices gain in Asia on rebound with further China easing watched</t>
  </si>
  <si>
    <t>/news/commodities-news/gold-prices-gain-in-asia-on-rebound-with-further-china-easing-watched-370279</t>
  </si>
  <si>
    <t xml:space="preserve"> Investing.com - Gold rose in Asia on Monday from a rebound on last week's sharp decline with expectations China may move to further stimulate its economy after disappointing trade figures at the weekend. Gold for December delivery on the Comex division of the New York Mercantile Exchange rose 0.42% to $1,092.30 a troy ounce. Also on the Comex, silver futures for December delivery gained 0.20% to $14.720 a troy ounce. Elsewhere in metals trading, copper for December delivery inched up 0.15% at $2.246 a pound. Last week, gold prices tumbled to the lowest level in three months on Friday, after data showing the U.S. economy created more jobs than expected in October bolstered expectations for a rate hike next month. Gold prices are down nearly 8% since October 28, the first of its current eight-session losing streak. The precious metal is nearing its six-and-a-half-year-low from July, when it fell below the $1,080-level. The Labor Department reported that the U.S. economy added 271,000 jobs last month, the largest increase since December and easily surpassing expectations of 180,000. The unemployment rate inched down to 5.0%, the lowest since April 2008. Dollar-priced commodities become more expensive to investors holding other currencies when the greenback gains. On Wednesday, in testimony before the House Financial Services Committee, Fed Chair Janet Yellen sent strong hints that the central bank could raise short-term interest rates next month if upcoming economic data were supportive. Market players have been trying to gauge when the U.S. central bank will raise interest rates for the first time in nearly a decade after recent economic reports offered a mixed picture of the U.S. economy. The timing of a Fed rate hike has been a constant source of debate in the markets in recent months. Expectations of higher borrowing rates going forward is considered bearish for gold, as the precious metal struggles to compete with yield-bearing assets when rates are on the rise. The latest trade figures out of China added to concerns over the health of the world's second-biggest economy. Data released Sunday revealed that China's trade surplus widened to $61.6 billion last month from $60.3 billion in September, missing forecasts for a surplus of $64.8 billion. Chinese exports slumped 6.9% from a year earlier, worse than forecasts for a decline of 3.0%, while imports plunged 18.8%, compared to expectations for a drop of 16.0%. A slowdown in domestic demand indicated a recovery in the broader economy remains fragile and may need further government stimulus. The Asian nation is the world’s largest copper consumer, accounting for almost 40% of world consumption last year. In the week ahead, investors will be looking ahead to Friday’s U.S. data on retail sales, producer prices and consumer sentiment for fresh indications on the likelihood of a December rate hike. Tuesday’s inflation figures from China will also be in focus, along with Friday’s preliminary data on economic growth in the euro area. </t>
  </si>
  <si>
    <t>Saudi Arabia: Oil Glut To Continue</t>
  </si>
  <si>
    <t>/news/commodities-news/saudi-arabia:-oil-glut-to-continue-370274</t>
  </si>
  <si>
    <t xml:space="preserve"> By Owen Davis -  A year after the price of crude went into free fall, the Kingdom of Saudi Arabia has said that it has no plans to reduce oil drilling. In comments to the Financial Times, Saudi officials said they see no reason to slow the supply of oil in advance of an international producers' meeting in December. Khalid al-Falih, chairman of the Saudi Arabian Oil Company, or Saudi Aramco, told the FT, “The only thing to do now is to let the market do its job,” indicating that the country has no intention of providing reprieve to the battered global oil industry. The news isn't likely to help the price of crude escape from below $50, where it has held steady for most of 2013. The international producers' cartel OPEC shook markets in November 2014 with its decision to keep production unchanged, allowing the price to fall from a 2014 high of $115 a barrel to lows around $45 in 2015. International investments in drilling have dried up as active U.S. rig counts fell by more than 1,000 in the past year. While the Saudis had limited supplies in years past to help stabilize oil prices, the new policy has helped Saudi oil claw back market share it lost as U.S. production boomed in 2014. Saudi officials said the policy will be proved sensible in one to two years, as global growth returns and demand picks up to match the outsized supply. They predicted that oil will return to $70-$80 per barrel around 2017. The decision hasn't been an easy one for the Kingdom. Oil sales account for roughly 80 percent of Saudi government revenues in normal years. Public debt in the cash-rich country is expected to grow to 20 percent of gross domestic product in 2015. The International Monetary Fund has urged the Saudi government to cut back on spending to adjust for decimated oil revenues, while a new office was established recently to slash budgets. “We knew that it was going to be painful,” al-Falih told the FT. “But the extent of the pain went beyond our expectations.”</t>
  </si>
  <si>
    <t>Natural gas futures - weekly outlook: November 9 - 13</t>
  </si>
  <si>
    <t>/news/commodities-news/natural-gas-futures---weekly-outlook:-november-9---13-370238</t>
  </si>
  <si>
    <t xml:space="preserve"> Investing.com - Natural gas futures rose to a two-week high on Friday, as colder forecasts and a smaller-than-expected storage injection boosted prices. On the New York Mercantile Exchange, natural gas for delivery in December inched up 0.7 cents, or 0.3%, to close the week at $2.371 per million British thermal units. It earlier rose to $2.398, the highest since October 22. A day earlier, futures spiked 10.2 cents, or 4.51%, after data showed natural gas supplies rose less than expected last week. For the week, the December natural gas contract gained 5.0 cents, or 2.15%, the second straight weekly rise. Updated weather forecasting models released Friday afternoon showed a return to cool weather in the U.S. Midwest and mid-Atlantic regions, following a warm spell earlier in the month. Natural gas prices have closely tracked weather forecasts in recent weeks, as traders try to gauge the impact of shifting outlooks on early-winter heating demand. The heating season from November through March is the peak demand period for U.S. gas consumption. Meanwhile, the U.S. Energy Information Administration said Thursday natural gas supplies in storage rose by 52 billion cubic feet last week, below expectations for an increase of 60 billion. That compared with builds of 63 billion cubic feet in the prior week, 91 billion cubic feet in the same week last year, while the five-year average change for the week is an increase of 68 billion cubic feet. Total U.S. natural gas storage stood at 3.929 trillion cubic feet, 3.9% above the five-year average for this time of year and almost 10% higher than levels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two last week to 199. Natural gas traders closely watch the rig count to gauge future supply growth. The EIA's next storage report slated for release on Friday, November 13 is expected to show a build of approximately 45 billion cubic feet for the week ending November 6. Supplies rose by 40 billion cubic feet in the same week last year, while the five-year average change for the week is an increase of 30 billion cubic feet. The report comes out one day later than usual due to Wednesday's Veterans Day's holiday in the U.S. Elsewhere on the Nymex, crude oil for December delivery settled at $44.29 a barrel by close of trade on Friday, down $2.14, or 4.94%, on the week, while heating oil for December delivery shed 0.65% on the week to settle at $1.489 per gallon. </t>
  </si>
  <si>
    <t>Crude oil futures - weekly outlook: November 9 - 13</t>
  </si>
  <si>
    <t>/news/commodities-news/crude-oil-futures---weekly-outlook:-november-9---13-370236</t>
  </si>
  <si>
    <t xml:space="preserve"> Investing.com - Oil prices fell to seven-day lows on Friday, as a broadly stronger U.S. dollar and ongoing concerns over a global supply glut weighed. On the ICE Futures Exchange in London, Brent oil for December delivery shed 56 cents, or 1.17%, to close the week at $47.42 a barrel after falling earlier to a session low of $47.27, the weakest level since October 28. For the week, London-traded Brent futures dropped $2.08, or 4.32%, the third weekly loss over the past four. The U.S. dollar rallied to seven-month highs against a basket of six other major currencies after data showing the U.S. economy created more jobs than expected in October bolstered expectations for a rate hike next month. The Labor Department reported that the U.S. economy added 271,000 jobs last month, the largest increase since December and easily surpassing expectations of 180,000. The unemployment rate inched down to 5.0%, the lowest since April 2008. The dollar index was up 1.23% to 99.29 in late trade, the strongest level since April 15. The index ended the week with gains of 2.31%. Dollar-priced commodities become more expensive to investors holding other currencies when the greenback gains. Market players have been trying to gauge when the Federal Reserve will raise interest rates for the first time in nearly a decade after recent economic reports offered a mixed picture of the U.S. economy. The timing of a Fed rate hike has been a constant source of debate in the markets in recent months. Elsewhere, on the New York Mercantile Exchange, crude oil for delivery in December sank 91 cents, or 2.01%, to end Friday's session at $44.29 a barrel. It earlier dropped to $44.11, the lowest since October 28. Nymex oil futures held on to losses after industry research group  Baker Hughes  (N:BHI) said late Friday that the number of rigs drilling for oil in the U.S. decreased by 6 last week to 572, the tenth straight weekly decline and the lowest level since June 2010. Over the prior ten weeks, drillers in the U.S. have cut 103 rigs. A lower U.S. rig count is usually a bullish sign for oil as it signals potentially lower production in the future. On the week, New York-traded oil futures lost $2.14, or 4.94%, after data showed that oil supplies in the U.S. rose for the sixth consecutive week, remaining near levels not seen for this time of year in at least the last 80 years.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Despite the tighter outlook for North America, output remains robust in other countries.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13 a barrel by close of trade on Friday compared to $2.78 by close of trade on Thursday. In the week ahead, investors will be looking ahead to Friday’s U.S. data on retail sales, producer prices and consumer sentiment for fresh indications on the likelihood of a December rate hike. Tuesday’s inflation figures from China will also be in focus, along with Friday’s preliminary data on economic growth in the euro area. Ahead of the coming week, Investing.com has compiled a list of these and other significant events likely to affect the markets. Monday, November 9 The Eurogroup of euro zone finance ministers are to hold talks in Brussels. Tuesday, November 10 China is to produce data on inflation, with reports on both the consumer and producer price indices. The American Petroleum Institute, an industry group, is to publish its weekly report on oil supplies. Wednesday, November 11 China is to publish data on industrial production and fixed asset investment. Later in the day, European Central Bank President Mario Draghi is to speak at an event in London. Thursday, November 12 The Organization of Petroleum Exporting Counties will publish its monthly assessment of oil markets. The U.S. is to publish data on initial jobless claims, as well as a weekly government report on crude oil inventories. The supply data comes out one day later than usual due to Wednesday's Veterans Day's holiday in the U.S. Friday, November 13 The euro zone and Germany are to publish preliminary data on third quarter economic growth. The International Energy Agency will release its monthly report on global oil supply and demand. The U.S. is to round up the week with data on retail sales, producer prices, and a preliminary report on consumer sentiment. </t>
  </si>
  <si>
    <t>Gold / Silver / Copper futures - weekly outlook: November 9 - 13</t>
  </si>
  <si>
    <t>/news/commodities-news/gold---silver---copper-futures---weekly-outlook:-november-9---13-370231</t>
  </si>
  <si>
    <t xml:space="preserve"> Investing.com - Gold prices tumbled to the lowest level in three months on Friday, after data showing the U.S. economy created more jobs than expected in October bolstered expectations for a rate hike next month. Gold for December delivery on the Comex division of the New York Mercantile Exchange sank $16.50, or 1.49%, to close the week at $1,087.70 a troy ounce. It earlier fell to $1,084.50, the lowest since August 7. Gold prices are down nearly 8% since October 28, the first of its current eight-session losing streak. The precious metal is nearing its six-and-a-half-year-low from July, when it fell below the $1,080-level. For the week, prices of the precious metal plunged $50.30, or 4.72%, the biggest weekly drop since June 2013, as investors slashed holdings of the precious metal amid expectations the Federal Reserve will raise interest rates at its next meeting in December. The Labor Department reported that the U.S. economy added 271,000 jobs last month, the largest increase since December and easily surpassing expectations of 180,000. The unemployment rate inched down to 5.0%, the lowest since April 2008. The U.S. dollar rallied to seven-month highs against a basket of six other major currencies after the robust data paved the way for the Fed to raise interest rates at its December meeting. The dollar index was up 1.23% to 99.29 in late trade, the strongest level since April 15. The index ended the week with gains of 2.31%. Dollar-priced commodities become more expensive to investors holding other currencies when the greenback gains. On Wednesday, in testimony before the House Financial Services Committee, Fed Chair Janet Yellen sent strong hints that the central bank could raise short-term interest rates next month if upcoming economic data were supportive. Market players have been trying to gauge when the U.S. central bank will raise interest rates for the first time in nearly a decade after recent economic reports offered a mixed picture of the U.S. economy. The timing of a Fed rate hike has been a constant source of debate in the markets in recent months. Expectations of higher borrowing rates going forward is considered bearish for gold, as the precious metal struggles to compete with yield-bearing assets when rates are on the rise. Also on the Comex, silver futures for December delivery tumbled 29.2 cents, or 1.95%, on Friday to settle at $14.69 a troy ounce by close of trade, a level not seen since October 2. On the week, silver futures slumped 84.4 cents, or 5.63%, the largest weekly loss in nine months. Elsewhere in metals trading, copper for December delivery dropped 1.3 cents, or 0.58%, on Friday to settle at $2.242 a pound. Prices fell to $2.235 earlier, the weakest level since August 24. For the week, copper prices declined 5.0 cents, or 3.11%, as a broadly stronger U.S. dollar and persistent worries about future demand from top consumer China weighed. The latest trade figures out of China added to concerns over the health of the world's second-biggest economy. Data released Sunday revealed that China's trade surplus widened to $61.6 billion last month from $60.3 billion in September, missing forecasts for a surplus of $64.8 billion. Chinese exports slumped 6.9% from a year earlier, worse than forecasts for a decline of 3.0%, while imports plunged 18.8%, compared to expectations for a drop of 16.0%. A slowdown in domestic demand indicated a recovery in the broader economy remains fragile and may need further government stimulus. The Asian nation is the world’s largest copper consumer, accounting for almost 40% of world consumption last year. In the week ahead, investors will be looking ahead to Friday’s U.S. data on retail sales, producer prices and consumer sentiment for fresh indications on the likelihood of a December rate hike. Tuesday’s inflation figures from China will also be in focus, along with Friday’s preliminary data on economic growth in the euro area. Ahead of the coming week, Investing.com has compiled a list of these and other significant events likely to affect the markets. Monday, November 9 The Eurogroup of euro zone finance ministers are to hold talks in Brussels. Tuesday, November 10 China is to produce data on inflation, with reports on both the consumer and producer price indices. Wednesday, November 11 China is to publish data on industrial production and fixed asset investment. Later in the day, European Central Bank President Mario Draghi is to speak at an event in London. Thursday, November 12 The U.S. is to publish data on initial jobless claims. Friday, November 13 The euro zone and Germany are to publish preliminary data on third quarter economic growth. The U.S. is to round up the week with data on retail sales, producer prices, and a preliminary report on consumer sentiment. </t>
  </si>
  <si>
    <t>NY attorney general wields powerful weapon in Exxon climate case</t>
  </si>
  <si>
    <t>/news/commodities-news/ny-attorney-general-wields-powerful-weapon-in-exxon-climate-case-370174</t>
  </si>
  <si>
    <t> - Nov 06, 2015</t>
  </si>
  <si>
    <t xml:space="preserve"> By Mica Rosenberg NEW YORK (Reuters) - A near century-old statute that gives New York state prosecutors unusually broad authority to prosecute securities fraud could prove a powerful weapon as Attorney General Eric Schneiderman probes  Exxon Mobil  Corp (N:XOM) over whether the oil firm mislead the public and shareholders about the perils of climate change. The 1921 Martin Act, a wide-reaching state law, was dusted off in the early 2000s by former New York Attorney General Eliot Spitzer who used it to aggressively go after Wall Street firms. Since then, it has been used to prosecute large-scale Ponzi schemes, major investment banks accused of misleading investors and other cases. Now, Schneiderman is wielding the statute in his probe of Exxon, the world&amp;aposs largest publicly traded oil company, according to a source familiar with the matter. The source said other state laws could be used as well. Schneiderman subpoenaed Exxon on Wednesday, demanding extensive financial records, emails and other documents to probe the company&amp;aposs knowledge and disclosures about climate change going back to the 1970s. In response to the probe, Exxon has said it has worked on climate science in a transparent way for nearly 40 years and has regularly disclosed the business risks of climate change to investors for years. The investigation comes on top of reports last month by Inside Climate News and the Los Angeles Times that the company&amp;aposs own scientists had raised concerns about global warming decades ago that the company executives contradicted. Under the Martin Act, the state must prove that a company deceived the public by misrepresenting or omitting a material fact in the offering of securities. Lawyers say the act is unique in that no proof of intent to deceive is required to bring a claim, and prosecutors do not even need to show that anyone was in fact defrauded. The act allows for criminal as well as civil charges. New York State&amp;aposs highest court ruled in 1926 that it covers "all deceitful practices contrary to the plain rules of common honesty." The act "is one of the broadest anti-fraud statutes ever devised, at least in a democratic society," wrote Eric Dinallo, a chief prosecutor under former Attorney General Spitzer, in the New York University Journal of Legislation and Public Policy. It has been used to extract large monetary penalties from finical institutions, said Jim McGuire, a litigation partner at the Dechert law firm in New York. "The Martin Act is a nearly empty vessel into which the AG can pour virtually any content that he wants," McGuire said. Exxon did not comment on Friday when asked about the Martin Act. CALLS FROM CONGRESS U.S. congressman have called for the U.S. Department of Justice and the Securities and Exchange Commission to investigate the claims against Exxon as well, saying the company&amp;aposs alleged failure to disclose scientific findings was similar to tobacco companies that concealed the harms of smoking. Democratic California representatives Ted Lieu and Mark DeSaulnier, along with other lawmakers, asked the U.S. Department of Justice and Securities and Exchange Commission to investigate Exxon. In interviews they said they hoped other state attorneys general would follow New York&amp;aposs lead. "My view is that this should be even more serious than tobacco, if it&amp;aposs the whole world that&amp;aposs being harmed," said Lieu. Lieu also circulated a letter to lawmakers citing an investigation by the Union of Concerned Scientists, a U.S. non-profit organization, that said other oil companies also had spread misinformation about global warming. Both the SEC and the U.S. Attorney General&amp;aposs office in California declined to comment on whether they were pursuing investigations of their own over Exxon&amp;aposs climate statements. Unlike the Martin Act in New York, prosecutors would have to overcome a "far higher bar" to bring a federal case, said McGuire, who previously served as chief counsel to former New York Governor George Pataki. Federal securities fraud under SEC rules require a showing of scienter, a legal term for intent or knowledge of wrongdoing. Daniel Riesel, a white-collar defense attorney at Sive, Paget &amp; Riesel said that the tobacco cases actually highlighted the challenges in bringing federal enforcement actions against companies over climate change claims. "The tobacco companies knew they were selling a product that was killing people and they failed to disclose that," said Riesel who specializes in environmental matters. "Here it&amp;aposs not as stark. You&amp;aposd have to be able to show that Exxon had knowledge – knowledge that couldn&amp;apost be questioned - that their activity was going to contribute to global warming in a way that would materially hurt the company," he said. Oil and gas lawyers in Houston - the world&amp;aposs energy capital - said they did not expect Schneiderman&amp;aposs probe to widen much, if at all, to other companies or states.  While Exxon and other major oil companies may have business in New York state, scores of other independent U.S. exploration and production companies have no operations there and probably could not be targeted because of jurisdictional questions, the lawyers said. </t>
  </si>
  <si>
    <t>Piedmont Natural Gas CEO Thomas Skains expected to retire in 2016</t>
  </si>
  <si>
    <t>/news/commodities-news/piedmont-natural-gas-ceo-thomas-skains-expected-to-retire-in-2016-370166</t>
  </si>
  <si>
    <t xml:space="preserve"> Investing.com -- Piedmont Natural Gas Company (N:PNY) president and CEO Thomas Skains announced on Friday that he will retire from the company upon the close of the company's merger with  Duke Energy  Corporation (N:DUK). Skains joined Piedmont Natural Gas in 1995, after spending almost 15 years with Transcontinental Gas in Houston. Prior to Skains' appointment as chairman, president and CEO of Piedmont Natural Gas in 2003 and COO a year earlier, Skains served as the company's senior vice president of marketing and supply service. "I am making this personal decision now to help make sure we move forward with the transition and allow the Duke and Piedmont management teams to make important long-term leadership, organizational and integration decisions for the new Piedmont Natural Gas operations subsidiary of Duke Energy," Skains said in an email to company employees. Last month, Duke Energy acquired Piedmont in a $4.9 billion all-cash deal. Duke Energy will also assume approximately $1.8 billion in Piedmont Natural Gas existing net debt, representing an enterprise value of approximately $6.7 billion. The companies have enlisted  Barclays  (L:BARC) to provide a fully underwritten bridge facility to complete the transaction. Duke Energy will finance the deal with a combination of debt, between $500 million and $750 million of newly issued equity and other cash sources, the company said in a statement. The acquisition of Piedmont will provide Duke Energy with more than 1 million residential, commercial, industrial and power-generation utility customers in Tennessee, North Carolina and South Carolina. The deal is expected to be completed at some point in 2016. "This combination provides us with a growing natural gas platform, benefiting our customers, communities and investors," Duke Energy CEO Lynn Good said last month. Skains served as the chairman of the American Gas Association in 2009 and as the chairman of the Southern Gas Association in 2006. He currently serves on the board of directors for each organization, as well as on the boards of BB&amp;T Corporation (N:BBT) and Branch Banking and Trust Company, the Gas Technology Institute (GTI) and Charlotte Center City Partners. "I am very excited about all the opportunities this strategic combination offers to our customers and our employees," Skains added. "Lynn and I want to ensure this is a smooth transition for our organizations."</t>
  </si>
  <si>
    <t>Crude falls 1%, as U.S. oil rigs decline for the 10th straight week</t>
  </si>
  <si>
    <t>/news/commodities-news/crude-falls-1,-as-u.s.-oil-rigs-decline-for-the-10th-straight-week-370139</t>
  </si>
  <si>
    <t xml:space="preserve"> Investing.com -- Crude slumped by more than 1% on Friday amid a soaring dollar, as the weekly U.S. oil rig count moved lower for a 10th consecutive period last week exacerbating concerns of oversupply on domestic energy markets. On the New York Mercantile Exchange, WTI crude for December delivery traded in a range between $44.12 and $45.64 a barrel, before settling at $44.33, down 0.87 or 1.94% on the session. Following a gain of more than 3.8% on Monday, Texas Long Sweet futures have lost more than 1.85% in each of the last three sessions. After surging above $47 a barrel late last week, U.S. crude futures have lost approximately 5.5% in value. On the Intercontinental Exchange (ICE), brent crude for December delivery wavered between $47.28 and $48.58 a barrel, before closing at $47.47, down 0.47 or 0.97% on the day. North Brent Sea futures have closed lower in five of six sessions in November. Meanwhile, the spread between the international and U.S. domestic benchmarks of crude stood at $3.14, above Thursday's level of $2.75 at the close of trading. On Friday, oil services firm  Baker Hughes  (N:BHI) said in a weekly report that U.S. oil rigs fell by six to 572 for the week ending on Oct. 30. With the mild losses, oil rigs nationwide dropped to their lowest level since June, 2010. The current skid follows an extended losing streak earlier this year when the rig count decreased for a period of 25 straight weeks. During a brief impasse over the summer, U.S. oil rigs increased slightly for a six-week span before resuming the slump. A significant reduction in the total oil rig level in the U.S. provides indications that nationwide crude production could be on the verge of falling sharply. Last week, U.S. crude output surged by 48,000 barrels to 9.16 million barrels per day, its highest level in nearly a month. A week earlier, crude output nationwide inched up 16,000 barrel to 9.112 million bpd. Crude production remains considerably below its level from this spring when it soared above 9.6 million bpd to reach its highest level in more than 40 years. The U.S. Dollar Index, which measures the strength of the greenback versus a basket of six other major currencies, shot up more than 1.25% to an intraday high of 99.47 on the back of a robust U.S. national employment report. In October, the U.S. economy added 271,000 nonfarm payrolls, its highest monthly gain since last December. The dollar index jumped to its highest level since mid-April. Dollar-denominated commodities such as crude become more expensive when the dollar appreciates.</t>
  </si>
  <si>
    <t>Gold falls to 3-mo. low, as robust jobs report boosts case for rate hike</t>
  </si>
  <si>
    <t>/news/commodities-news/gold-falls-to-3-mo.-low,-as-robust-jobs-report-boosts-case-for-rate-hike-370129</t>
  </si>
  <si>
    <t xml:space="preserve"> Investing.com -- Gold crashed to fresh three-month lows on Friday amid a surging dollar, as a robust U.S. jobs report augmented hawkish arguments for a December interest rate hike by the Federal Reserve. On the Comex division of the New York Mercantile Exchange, gold for December delivery traded in a broad range between $1,084.60 and $1,109.70 an ounce before settling at $1,088.00, down 16.20 or 1.47% on the session. Gold has fallen nearly 8% since the start of trading on Oct. 28, the first of its current eight-session losing streak. At one point on Friday, gold fell to its lowest level since Aug. 7. The precious metal is nearing its six-and a half year low from July when it plunged below $1,080 an ounce during a 10-day skid. Gold likely gained support at $1,084.60, the low from July 24 and was met with resistance at $1,141.80, the high from Nov. 1. On Friday morning, the U.S. Department of Labor said in its October national employment report that nonfarm payrolls surged by 271,000 last month, significantly above expectations for a consensus gain of 190,000. The sharp gains marked the largest increase in U.S. nonfarm jobs since last December. Private payrolls also soared by 268,000 in October, above forecasts of a 174,000 increase. Large upswings in Professional and Business Services and Trade &amp; Transportation, as well as Retail Trade ahead of the Holiday season, bolstered overall job gains. Within the Professional and Business Services sector, which added 78,000 positions, temporary jobs rose by 25,000. Temporary hiring is a leading indicator for future employment. Restrained by weak export levels, Manufacturing employment remained flat, following two prior months of declines. One month after wages nationwide ended September unchanged, average hourly earnings jumped 0.4%, considerably above forecasts of a 0.2% gain. Over the last 12 months, hourly wages have spiked by 2.5%, their strongest annual increase in more than six years. The unemployment rate, meanwhile, dipped by 0.1% to 5.0%, in line with consensus estimates. The U-6 unemployment rate, a broader gauge of the national employment situation, fell by 0.2% to 9.8%, its lowest level since May, 2008. The reading, which measures the total level of unemployed workers plus those marginally attached to the labor force, stood at 11.1% last October. The indicator also accounts for workers who are no longer looking for a job, but have looked for one over the last 12 months. By comparison, the alternative measure of underemployment peaked at 18% in January, 2010, as the nation continued to recover from the Financial Crisis. The U-6 rate is a preferred measure of unemployment by Fed chair Janet Yellen as she assesses the strength of the U.S. labor market. On Wednesday in testimony before the House Financial Services Committee, Yellen sent strong hints that the Federal Open Market Committee could raise short-term interest rates at its December meeting if the economy demonstrated continued improvement. The FOMC's benchmark Federal Funds Rate has remained at its current near-zero level since 2009. Following Friday's optimistic employment report, the CME Group (O:CME) increased the probability of a December rate hike to 70%, up from a percentage in the low 60s in response to Yellen's comments on Capitol Hill. A rate hike is considered bearish for gold, which struggles to compete with high-yield bearing assets. The U.S. Dollar Index, which measures the strength of the greenback versus a basket of six other major currencies, shot up more than 1.25% to an intraday high of 99.47. The index soared to its highest level since mid-April. The Fed's first rate hike in nearly a decade is viewed as bullish for the dollar, as investors abroad pile into the greenback in an effort to capitalize on higher yields. Dollar-denominated commodities such as gold become more expensive for foreign purchasers when the dollar appreciates. Silver for December delivery fell 0.278 or 1.88% to 14.705 an ounce. Copper for December delivery lost 0.013 or 0.56% to 2.242 a pound.</t>
  </si>
  <si>
    <t>Crude set for weekly loss as supply glut and dollar drag</t>
  </si>
  <si>
    <t>/news/commodities-news/crude-oil-prices-edge-up;-but-oversupply,-strong-dollar-drag-369985</t>
  </si>
  <si>
    <t xml:space="preserve"> By Libby George LONDON (Reuters) - Crude oil prices were on track to post weekly losses on Friday as an oversupply of physical oil and a strong dollar bedevilled the market. Benchmark prices regained some ground in early trading, but any sustained recovery faced strong headwinds. "We expect crude oil prices to remain under pressure in the short term as the stubborn global supply glut continues to dominate the market," Sucden senior analyst Myrto Sokou said. Brent crude futures (LCOc1) had risen 45 cents to $48.43 a barrel by 0756 ET, still on track to fall more than 2 percent from the previous week. U.S. crude futures (CLc1) were trading at $45.45 a barrel, up 25 cents from the previous close. The gains followed steep falls the previous day on climbing U.S. crude inventories, and analysts said oversupply would continue to pressure oil markets. [EIA/S] Any decline in weekly rig-count data from the United States due later on Friday could boost prices further as the market looked for indications that U.S. oil production would slow. "We&amp;aposre deep into the industry&amp;aposs cost curve," said Harry Tchilinguirian, global head of commodity strategy at  BNP Paribas  (PA:BNPP), adding that if there is a contraction in rigs, "the market can lift off this floor". U.S. shale producers are also looking for even more cost cuts for the coming year as they prepare for a longer downturn in prices. But there are other near-term obstacles for price momentum, including the strong dollar and a persistent overhang of physical oil. The dollar has gained almost 5 percent against a basket of currencies (DXY) since early October, making oil more expensive for non-U.S. investors. U.S. jobs data due later in the day was expected to help nudge the U.S. Federal Reserve to be the first major central bank to raise interest rates since the financial crisis of 2008/2009. [MKTS/GLOB] Outside the United States, there has been little sign of lower oil output. A senior OPEC delegate told Reuters the group is unlikely to cut output when it meets in December if rival producers are unwilling to help reduce supplies. "With oil production of major producers strong, falling output from U.S. shale will be insufficient to balance the oversupplied oil market over the next two years," BMI Research said.  BMI added that increased production from Russia and OPEC were serious obstacles to price recovery. </t>
  </si>
  <si>
    <t>Oil rises but gains capped by supply worries, strong dollar</t>
  </si>
  <si>
    <t>/news/commodities-news/oil-rises-but-gains-capped-by-supply-worries,-strong-dollar-370058</t>
  </si>
  <si>
    <t xml:space="preserve"> Investing.com - U.S. oil futures were higher on Friday, but gains were expected to remain limited as supply glut concerns and a stronger U.S. dollar continued to weigh on demand for the commodity. U.S. crude futures for December delivery were last at $45.45 a barrel, up 0.51% for the day. On the ICE Futures Exchange in London, the December Brent contract were up 1% at $48.47 a barrel. The dollar remained broadly supported after Federal Reserve Chair Janet Yellen said on Wednesday that a December rate hike is a "live possibility," depending on the data. Investors were turning their attention to Friday's U.S. nonfarm payrolls report for further indications on the strength of the job market. The U.S. dollar index, which measures the greenback’s strength against a trade-weighted basket of six major currencies, was up 0.14% at 98.22, the highest level since July 20. Dollar-denominated oil futures contracts tend to fall when the dollar rises, as this makes oil more expensive for buyers in other currencies. Separately, oil prices also remained under pressure after the U.S. Energy Information Administration said that crude oil inventories increased by 2.847 million barrels last week. Market analysts' expected a crude-stock rise of 2.787 million barrels. Total U.S. crude oil inventories stood at 482.8 million barrels as of last week, remaining near levels not seen for this time of year in at least the last 80 years.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t>
  </si>
  <si>
    <t>/jp.php?v2=YiI-YDFmNWxhM2FkZzc3PDZgMGg_P2FhYHdkNmZsNH0wdjU8MWk1czQ8OyVlOWI4MkE2aTQ8Z3E9azVnYCE3dGIlPmAxYzVuYTBhbGciN3Y2ajBqPzlhdWAhZGo=</t>
  </si>
  <si>
    <t>Gold futures regain some ground but upside limited</t>
  </si>
  <si>
    <t>/news/commodities-news/gold-futures-regain-some-ground-but-upside-limited-370019</t>
  </si>
  <si>
    <t xml:space="preserve"> Investing.com - Gold prices regained some ground in European morning hours on Friday, but gains were limited as investors remained cautious ahead of the upcoming report on U.S. nonfarm payrolls due later in the day. On the Comex division of the New York Mercantile Exchange, gold futures for December delivery were up 0.40% at $1,108.60. The December contract ended Thursday's session 0.18% lower at $1,104.20 an ounce. Futures were likely to find support at $1,104,50, Thursday's low and a nearly two-month low and resistance at $1,121.90, Wednesday's high. The dollar remained broadly supported after Fed Chair Janet Yellen said on Wednesday that a December rate hike is a "live possibility," depending on the data. Expectations of higher borrowing rates is considered bearish for gold, as the precious metal struggles to compete with yield-bearing assets when rates are on the rise. Investors were turning their attention to Friday's U.S. nonfarm payrolls report for further indications on the strength of the job market. On Thursday, the U.S. Department of Labor reported that the number of individuals filing for initial jobless benefits in the week ending October 31 increased by 16,000 to 276,000 from the previous week’s total of 260,000. Elsewhere in metals trading, silver futures for December delivery added 0.18% to $15.010 a troy ounce, while copper futures for December delivery rose 0.22% to $2.260 a pound. </t>
  </si>
  <si>
    <t>New York investigating Exxon over climate statements: source</t>
  </si>
  <si>
    <t>/news/commodities-news/new-york-investigating-exxon-over-climate-statements--source-369970</t>
  </si>
  <si>
    <t> - Nov 05, 2015</t>
  </si>
  <si>
    <t xml:space="preserve"> (Reuters) - The New York attorney general has launched an investigation into whether  Exxon Mobil  Corp (N:XOM) misled the public and shareholders about the risks of climate change. Attorney General Eric Schneiderman subpoenaed the company on Wednesday evening, demanding extensive financial records, emails and other documents, a source familiar with the investigation said on Thursday. Exxon on Thursday said it was weighing a response to the subpoena. The company has included information about the business risk of climate change for many years in its quarterly filings, corporate citizenship report and in other reports to shareholders, company spokesman Richard Keil said. The New York Times first reported the news on Thursday. (http://nyti.ms/1HuEJC8) The Exxon investigation might expand to other oil companies, according to the people with knowledge of the case, though no additional subpoenas have been issued, the newspaper said. Sources told the New York Times that the attorney general's investigation began a year ago and encompasses company filings dating back to the 1970s. Last month, a broad array of environmental groups demanded the U.S. Department of Justice investigate Exxon after reports by Inside Climate News and the Los Angeles Times said the company&amp;aposs own scientists raised worries about global warming decades ago only to see their findings doubted by executives. However, Ken Cohen, vice president of public and government affairs at Exxon, has accused environmental groups of deliberately cherry-picking facts. He said on Thursday that for nearly 40 years the company has worked with governments and universities to develop climate science in a transparent way. Since 2009, the company has supported what it calls a revenue-neutral carbon tax as the preferred policy for reducing emissions. Coal miner  Peabody Energy  Corp (N:BTU) had been under investigation by the attorney general for two years over whether it properly disclosed financial risks related to climate change, but has not resulted in any charges or other legal action against the company, the NYT report added. Only within the last five years has the U.S. Securities and Exchange Commission required companies to disclose climate risks to investors and Exxon has made the appropriate filings. "It is unfortunate that interest groups can fuel political expediency to cause investigations to occur where there should be none," said Jacob Frenkel, a former SEC lawyer and partner at Shulman Rogers in Washington.  Climate risks for oil companies are normally thought to include, among other things, a crackdown by governments on carbon emissions that might hurt oil sales. </t>
  </si>
  <si>
    <t>NYMEX crude gains in Asia as investors eye rig count data</t>
  </si>
  <si>
    <t>/news/commodities-news/nymex-crude-gains-in-asia-as-investors-eye-rig-count-data-369979</t>
  </si>
  <si>
    <t xml:space="preserve"> Investing.com - Crude oil prices rose on Friday in Asia with investors looking ahead to rig count data in the U.S. On the New York Mercantile Exchange, WTI crude for December delivery rose 0.20% to $45.444 a barrel. Investors turn to Friday's weekly U.S. oil rig count from oil services firm  Baker Hughes  (N:BHI) for further indications on production trends throughout the nation. Last week, the firm reported that U.S. oil rigs fell by 16 over the previous week to 578, for its ninth consecutive weekly decline. At its current level, the domestic rig count is at its lowest since June, 2010. Since August, drillers nationwide have taken nearly 100 oil rigs offline, providing further signals that production is about to fall sharply. Overnight, U.S. crude futures fell steadily on Thursday extending losses from the previous session, as energy traders continued to digest a bearish supply report on nationwide inventory levels from the last week of October. On the Intercontinental Exchange (ICE), Brent crude for December delivery wavered between $48.10 and $48.99 a barrel before closing at $48.05, down 0.52 or 1.05% on the day. North Brent Sea futures have also appreciated by roughly 1% in value over the last month. Meanwhile, the spread between the international and U.S. domestic benchmarks of crude stood at $2.75, above Wednesday's level of $2.30 at the close of trading. Investors continued to react to Wednesday's government report from the U.S Department of Energy when the Energy Information Administration said U.S. commercial crude oil inventories increased by 2.847 million barrels for the week ending on Oct. 30. While the stockpile build only narrowly exceeded analysts' expectations for a gain of 2.787 million, crude futures still plunged more than 3% on the session, as fears of global oversupply persist. At 482.8 million barrels, U.S. crude oil inventories remain near levels not seen for this time of year in at least the last 80 years. Crude prices have crashed by nearly 60% from last their level last summer when they peaked above $100 a barrel. Last November, OPEC rattled global energy markets with their decision to keep their production ceiling above 30 million barrels per day. The tactic sparked a prolonged battle with U.S. shale producers for market share, pushing prices to six-and-a-half year lows in August, amid a glut of oversupply. Energy traders also reacted to a report from OPEC which forecasts dwindling global supply levels for the next several years through 2019, unless production slows by its rivals. The confidential report, which was reviewed by Reuters, predicts modest price increases of $5 a barrel each year up until 2020 when OPEC expects crude to reach $80 a barrel. </t>
  </si>
  <si>
    <t>Gold prices hold mostly steady in Asia ahead of U.S. jobs report</t>
  </si>
  <si>
    <t>/news/commodities-news/gold-prices-hold-mostly-stead-in-asia-ahead-of-u.s&gt;-jobs-report-369978</t>
  </si>
  <si>
    <t>Investing.com - Gold tread water in Asia on Friday with reluctance to take positions ahead of U.S. jobs data seen as key for a decision by the Federal Reserve to raise rates next...</t>
  </si>
  <si>
    <t>U.S crude extends losses, as investors digest bearish supply report</t>
  </si>
  <si>
    <t>/news/commodities-news/u.s-crude-extends-losses,-as-investors-digest-bearish-supply-report-369944</t>
  </si>
  <si>
    <t xml:space="preserve"> Investing.com -- U.S. crude futures fell steadily on Thursday extending losses from the previous session, as energy traders continued to digest a bearish supply report on nationwide inventory levels from the last week of October. On the New York Mercantile Exchange, WTI crude for December delivery traded in a range between $45.14 and $46.64 a barrel before settling at $45.30, down 1.02 or 2.21% on the session. Following a three-day winning streak last week, Texas Long Sweet futures have now closed lower in four of the last five sessions. In spite of the losses, U.S. crude futures are still up by approximately 1.20% over the last month of trading. On the Intercontinental Exchange (ICE), brent crude for December delivery wavered between $48.10 and $48.99 a barrel before closing at $48.05, down 0.52 or 1.05% on the day. North Brent Sea futures have also appreciated by roughly 1% in value over the last month. Meanwhile, the spread between the international and U.S. domestic benchmarks of crude stood at $2.75, above Wednesday's level of $2.30 at the close of trading. Investors continued to react to Wednesday's government report from the U.S Department of Energy when the Energy Information Administration said U.S. commercial crude oil inventories increased by 2.847 million barrels for the week ending on Oct. 30. While the stockpile build only narrowly exceeded analysts' expectations for a gain of 2.787 million, crude futures still plunged more than 3% on the session, as fears of global oversupply persist. At 482.8 million barrels, U.S. crude oil inventories remain near levels not seen for this time of year in at least the last 80 years. Crude prices have crashed by nearly 60% from last their level last summer when they peaked above $100 a barrel. Last November, OPEC rattled global energy markets with their decision to keep their production ceiling above 30 million barrels per day. The tactic sparked a prolonged battle with U.S. shale producers for market share, pushing prices to six-and-a-half year lows in August, amid a glut of oversupply. Investors turn to Friday's weekly U.S. oil rig count from oil services firm  Baker Hughes  (N:BHI) for further indications on production trends throughout the nation. Last week, the firm reported that U.S. oil rigs fell by 16 over the previous week to 578, for its ninth consecutive weekly decline. At its current level, the domestic rig count is at its lowest since June, 2010. Since August, drillers nationwide have taken nearly 100 oil rigs offline, providing further signals that production is about to fall sharply. Energy traders also reacted to a report from OPEC which forecasts dwindling global supply levels for the next several years through 2019, unless production slows by its rivals. The confidential report, which was reviewed by Reuters, predicts modest price increases of $5 a barrel each year up until 2020 when OPEC expects crude to reach $80 a barrel. The U.S. Dollar Index, which measures the strength of the greenback versus a basket of six other major currencies, gained more than 0.20% on Thursday to an intraday high of 98.24. With the slight gains, the dollar remained near three-month highs. Dollar-denominated commodities such as crude become more expensive for foreign purchasers when the dollar appreciates. </t>
  </si>
  <si>
    <t>Gold relatively flat, as investors await release of U.S. jobs report</t>
  </si>
  <si>
    <t>/news/commodities-news/gold-relatively-flat,-as-investors-await-release-of-u.s.-jobs-report-369940</t>
  </si>
  <si>
    <t xml:space="preserve"> Investing.com -- Gold inched down on Thursday to extend a seven-day losing streak, as investors awaited the release of Friday's U.S. national employment report for further clues on whether the Federal Reserve could raise short-term interest rates before the end of the year. On the Comex division of the New York Mercantile Exchange, gold for December delivery traded in a tight range between $1,103.70 and $1,110.80 an ounce before settling at $1,106.10, down 0.10 or 0.01% on the session. At one point, gold slumped to a fresh seven-week low when it fell below $1,105 an ounce to drop to its lowest level since Sept. 15. Since peaking above $1,185 an ounce in mid-October, the precious metal has lost nearly 6% in value. Gold likely gained support at $1,098.20, its low from Sept. 11 and was met with resistance at $1,189.00, the high from Oct. 14. Commodity traders were hesitant to make any major moves ahead of Friday's October jobs report from the U.S. Department of Labor's Bureau of Labor Statistics. On Friday morning, the Labor Department is expected to report that nonfarm payrolls increased by 190,000 last month after an extremely soft gain of 142,000 in September. Analysts also expect the unemployment rate to fall 0.1% to 5.0% and average hourly earnings to tick up by 0.2 to 0.2%. In comments before the House Financial Services Committee on Wednesday, Fed chair Janet Yellen indicated that while measures of labor underutilization have declined in recent months, gains in the labor market have still been lower than the Fed anticipated. The next two U.S. job reports are viewed as critical for policymakers who support an imminent rate hike. Yellen reiterated in her testimony that the Federal Open Market Committee will continue to take a data driven approach to its decision on whether to begin policy normalization. Nearly a decade has passed since the FOMC last raised its benchmark Federal Funds Rate. The U.S. central bank has left the rate at which banks can borrow on overnight loans at its current level of zero to 0.25% since the height of the Financial Crisis. On Wednesday, Yellen emphasized that a rate hike decision could be on the table at the FOMC's December meeting if the Fed sees continued improvement in the economy and signals that inflation is moving toward its targeted long-term goal of 2% over the next several weeks. Gold, which is not attached to interest rates or dividends, struggles to compete with higher yields in rising rate environments. The U.S. Dollar Index, which measures the strength of the greenback versus a basket of six other major currencies, gained more than 0.20% on Thursday to an intraday high of 98.24. With the slight gains, the dollar remained near three-month highs. Dollar-denominated commodities such as gold become more expensive for foreign purchasers when the dollar appreciates. Silver for December delivery fell 0.58 or 0.39% to close at 15.000 an ounce. Copper for December delivery lost 0.067 or 2.88% to 2.256 a pound.</t>
  </si>
  <si>
    <t>Oil falls, dented by signs of rising excess supply</t>
  </si>
  <si>
    <t>/news/commodities-news/crude-futures-edge-up,-but-u.s.-inventory-build-drags-369773</t>
  </si>
  <si>
    <t xml:space="preserve"> By Amanda Cooper LONDON (Reuters) - Oil prices fell on Thursday, under pressure from rising supplies both in the United States, where inventories gained for a sixth straight week, and in Europe, where physical crude prices are nearing five-month lows. On Wednesday, oil dropped nearly 4 percent after the Energy Information Administration said U.S. crude inventories added 2.85 million barrels last week, in line with forecasts, despite a fall in imports to their lowest level since 1991. Brent crude futures (LCOc1) were down 23 cents at $48.35 a barrel by 1535 GMT, some 4 percent below four-week highs above $50 hit two days earlier. U.S. WTI crude futures (CLc1) fell 55 cents to $45.77 a barrel, having lost 3 percent the day before. "The difficulty right now for the market is being able to lift off from the current floor that it has found in the mid-$40s on a WTI basis," BNP Paribas&amp;apos global head of commodity strategy Harry Tchilinguirian said. "For that to happen, the market needs to see, at least directionally, some form of improvement, whether that translates into significantly lower production in the U.S. or at least much stronger refinery runs," he said. The discount in the price of oil for immediate delivery relative to that for delivery in a year, or contango, neared its largest in nearly two months this week, touching $7 a barrel. This gap in price can often reflect the perception that near-term demand is falling short of supply. Ample supply of North Sea crude, which underpins the benchmark futures price, has pushed physical prices to their lowest since June. [CRU/E] "The contango in Brent futures could widen more than the current levels ... just looking at the weight of the physical market," Petromatrix analyst Olivier Jakob said. Contributing to the generally bearish sentiment was an internal OPEC document seen by Reuters that showed weaker demand in the next few years for oil from the group. OPEC oil ministers will meet on Dec. 4 to decide whether to extend their year-old strategy of allowing prices to fall to slow higher-cost rival supply. OPEC, along with Russia, is unlikely to change tack, BMI Research said in a note on Thursday.  "Our view remains that OPEC and Russia will continue on their strategy of producing as much oil as possible to squeeze out higher-cost producers," BMI said. (Addtional reporting by Aaron Sheldrick in Tokyo; Editing by Dale Hudson)         
            </t>
  </si>
  <si>
    <t>Natural gas futures surge 3% after bullish weekly storage data</t>
  </si>
  <si>
    <t>/news/commodities-news/natural-gas-futures-surge-3-after-bullish-weekly-storage-data-369888</t>
  </si>
  <si>
    <t xml:space="preserve"> Investing.com - Natural gas futures rallied sharply on Thursday, after data showed natural gas supplies rose less than expected last week. Natural gas for delivery in December on the New York Mercantile Exchange jumped 7.7 cents, or 3.4%, to trade at $2.339 per million British thermal units during U.S. morning hours. Prices were at around $2.315 prior to the release of the supply data. The U.S. Energy Information Administration said in its weekly report that natural gas storage in the U.S. in the week ended October 30 rose by 52 billion cubic feet, below expectations for an increase of 60 billion. That compares with builds of 63 billion cubic feet in the prior week, 91 billion cubic feet in the same week last year, while the five-year average change for the week is an increase of 68 billion cubic feet. Total U.S. natural gas storage stood at 3.929 trillion cubic feet. Stocks were 371 billion cubic feet higher than last year at this time and 147 billion cubic feet above the five-year average of 3.782 trillion cubic feet for this time of year.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According to industry research group  Baker Hughes  (N:BHI), the number of rigs drilling for natural gas in the U.S. increased by four last week to 197. Natural gas traders closely watch the rig count to gauge future supply growth. Natural gas prices have been under pressure this week as forecasts pointed to unseasonably warm readings for early November. Natural gas prices have closely tracked weather forecasts in recent weeks, as traders try to gauge the impact of shifting outlooks on early-winter heating demand. The heating season from November through March is the peak demand period for U.S. gas consumption. Elsewhere on the Nymex, crude oil for delivery in December shed 55 cents, or 1.19%, to trade at $45.75 a barrel, while heating oil for December delivery declined 0.61% to trade at $1.494 per gallon. </t>
  </si>
  <si>
    <t>Oil futures extend losses as global supply glut worries weigh</t>
  </si>
  <si>
    <t>/news/commodities-news/oil-futures-extend-losses-as-global-supply-glut-worries-weigh-369882</t>
  </si>
  <si>
    <t xml:space="preserve"> Investing.com - Oil prices extended losses from the prior session on Thursday, as the ongoing glut in global supplies continued to weigh on the commodity. Crude oil for delivery in December on the New York Mercantile Exchange shed 29 cents, or 0.63%, to trade at $46.04 a barrel during U.S. morning hours. A day earlier, Nymex oil prices tumbled $1.58, or 3.3%, after data showed that oil supplies in the U.S. rose for the sixth straight week last week. The U.S. Energy Information Administration said crude oil inventories increased by 2.847 million barrels last week. Market analysts' expected a crude-stock rise of 2.787 million barrels. Total U.S. crude oil inventories stood at 482.8 million barrels as of last week, remaining near levels not seen for this time of year in at least the last 80 years. The report also showed that gasoline inventories decreased by 3.3 million barrels, compared to expectations for a decline of 1.0 million barrels, while distillate stockpiles fell by 1.3 million barrels. Elsewhere, on the ICE Futures Exchange in London, Brent oil for December delivery dipped 11 cents, or 0.24%, to trade at $48.47 a barrel. On Wednesday, Brent prices lost $1.96, or 3.88%.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Meanwhile, the spread between the Brent and the WTI crude contracts stood at $2.43 a barrel, compared to $2.26 by close of trade on Wednesday. </t>
  </si>
  <si>
    <t xml:space="preserve">Oil edges higher, but glut fears cap gains   </t>
  </si>
  <si>
    <t>/news/commodities-news/oil-edges-higher,-but-glut-fears-cap-gains-369870</t>
  </si>
  <si>
    <t xml:space="preserve"> Investing.com - Oil prices rose on Thursday, paring some of the losses incurred a day earlier after data showed U.S. inventories had risen for a sixth week and weakness spread through the physical market. U.S. crude edged up 0.19% to $46.41 a barrel, while Brent futures were up 0.2% to $48.68 at 7.32 AM Eastern Time. On Wednesday, oil fell nearly 4% after the Energy Information Administration said U.S. crude inventories added 2.85 million barrels last week, despite a drop in imports to their lowest level since 1991. Contributing to the generally bearish sentiment was an internal OPEC document seen by Reuters that showed weaker demand in the next few years for oil from the group. OPEC oil ministers will meet on December 4 to decide whether to extend their year-old strategy of allowing prices to fall to slow higher-cost rival supply.</t>
  </si>
  <si>
    <t>Gold little changed near 7-week lows as focus shifts to payrolls</t>
  </si>
  <si>
    <t>/news/commodities-news/gold-little-changed-near-7-week-lows-as-focus-shifts-to-payrolls-369871</t>
  </si>
  <si>
    <t xml:space="preserve"> Investing.com - Gold prices were little changed near seven-week lows on Thursday, as market players shifted their focus to Friday's U.S. nonfarm payrolls report for further indications on the strength of the economy and the likelihood of a near-term rate hike. The consensus forecast is that the data will show jobs growth of 180,000 in October, following an increase of 142,000 in September, while the unemployment rate is forecast to hold steady at 5.1%. A strong nonfarm payrolls report was likely to add to already growing expectations for a December rate hike, while a weak number could undermine the argument for an early rate increase. On Thursday, the U.S. Department of Labor said the number of individuals filing for initial jobless benefits in the week ending October 31 increased by 16,000 to 276,000 from the previous week’s total of 260,000. Analysts had expected jobless claims to rise by 2,000 to 262,000. Gold for December delivery on the Comex division of the New York Mercantile Exchange tacked on $1.50, or 0.14%, to trade at $1,107.70 a troy ounce during U.S. morning hours. A day earlier, gold prices fell to $1,105.60, the lowest since September 15, after comments by Federal Reserve Chair Janet Yellen bolstered expectations for a rate hike in December. Testifying before the House Financial Services Committee on Wednesday, Yellen described the U.S. economy as "performing well" and an interest rate hike in December as a "live possibility" if upcoming economic data were supportive. The U.S. dollar rallied to the highest level since August 7 against a basket of six other major currencies on expectations for tighter monetary policy in the U.S. in the coming months. Dollar-priced commodities become more expensive to investors holding other currencies when the greenback gains.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Prices are down more than 6% since October 29.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tumbled 5.5 cents, or 2.38%, to trade at $2.268 a pound during morning hours in New York. </t>
  </si>
  <si>
    <t>Copper futures tumble to 5-week low on stronger dollar</t>
  </si>
  <si>
    <t>/news/commodities-news/copper-futures-tumble-to-5-week-low-on-stronger-dollar-369824</t>
  </si>
  <si>
    <t xml:space="preserve"> Investing.com - Copper prices tumbled to five-week lows on Thursday, as the U.S. dollar rallied after Federal Reserve Chair Janet Yellen pointed to a possible December interest rate hike. Copper for December delivery on the Comex division of the New York Mercantile Exchange slumped 3.6 cents, or 1.56%, to trade at $2.286 a pound during morning hours in London. It earlier fell to $2.285, the lowest since October 2. A day earlier, copper prices dipped 0.8 cents, or 0.34%. Meanwhile, three-month copper on the London Metal Exchange dropped 1.37% to $5,059.50 a metric ton, a level not seen since September 29. The U.S. dollar jumped to a 12-week high against its major counterparts after comments by Fed Chair Yellen bolstered expectations for a rate hike in December. Testifying before the House Financial Services Committee on Wednesday, Yellen described the U.S. economy as "performing well" and an interest rate hike in December as a "live possibility" if upcoming economic data were supportive. A stronger dollar reduces demand for raw materials as an alternative investment and makes dollar-priced commodities more expensive for holders of other currencies. Elsewhere in metals trading, gold prices struggled near seven-week lows, as investors continued to cut holdings of the precious metal amid expectations the Federal Reserve will raise interest rates at its next meeting in December. Investors now looked ahead to key U.S. data later in the day for further indications on the strength of the economy and the likelihood of a near-term rate hike. The U.S. is to release a weekly report on initial jobless claims at 8:30AM ET Thursday, as well as data on nonfarm productivity and unit labor costs. Market players are also focusing on Friday's U.S. nonfarm payrolls report. The consensus forecast is that the data will show jobs growth of 180,000 in October, following an increase of 142,000 in September, while the unemployment rate is forecast to hold steady at 5.1%. A strong nonfarm payrolls report was likely to add to already growing expectations for a December rate hike, while a weak number could undermine the argument for an early rate increase.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t>
  </si>
  <si>
    <t>/news/commodities-news/oil-futures-inch-up-but-oversupply-fears-limit-gains-369818</t>
  </si>
  <si>
    <t xml:space="preserve"> Investing.com - Oil prices inched up on Thursday, but gains were limited as oversupply concerns remained a factor for oil markets. Crude oil for delivery in December on the New York Mercantile Exchange tacked on 21 cents, or 0.45%, to trade at $46.53 a barrel during European morning hours. A day earlier, Nymex oil prices tumbled $1.58, or 3.3%, after data showed that oil supplies in the U.S. rose broadly in line with market expectations last week. The U.S. Energy Information Administration said crude oil inventories increased by 2.847 million barrels last week. Market analysts' expected a crude-stock rise of 2.787 million barrels. Total U.S. crude oil inventories stood at 482.8 million barrels as of last week, remaining near levels not seen for this time of year in at least the last 80 years. The report also showed that gasoline inventories decreased by 3.3 million barrels, compared to expectations for a decline of 1.0 million barrels, while distillate stockpiles fell by 1.3 million barrels. Elsewhere, on the ICE Futures Exchange in London, Brent oil for December delivery rose 34 cents, or 0.7%, to trade at $48.92 a barrel. On Wednesday, Brent prices lost $1.96, or 3.88%.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Meanwhile, the spread between the Brent and the WTI crude contracts stood at $2.39 a barrel, compared to $2.26 by close of trade on Wednesday. </t>
  </si>
  <si>
    <t>December rate hike worries sink gold to 7-week lows</t>
  </si>
  <si>
    <t>/news/commodities-news/december-rate-hike-worries-sink-gold-to-7-week-lows-369813</t>
  </si>
  <si>
    <t xml:space="preserve"> Investing.com - Gold prices struggled near seven-week lows on Thursday, as investors continued to cut holdings of the precious metal amid expectations the Federal Reserve will raise interest rates at its next meeting in December. Gold for December delivery on the Comex division of the New York Mercantile Exchange inched up $1.10, or 0.1%, to trade at $1,107.30 a troy ounce during European morning hours. A day earlier, gold prices fell to $1,105.60, the lowest since September 15, after comments by Federal Reserve Chair Janet Yellen bolstered expectations for a rate hike in December. Testifying before the House Financial Services Committee, Fed Chair Yellen described the U.S. economy as "performing well" and an interest rate hike in December as a "live possibility" if the economy stays on track. The U.S. dollar rallied to a 12-week high against its major counterparts as expectations grew the Federal Reserve would tighten monetary policy in the coming months. Dollar-priced commodities become more expensive to investors holding other currencies when the greenback gains. Investors now looked ahead to key U.S. data later in the day for further indications on the strength of the economy and the likelihood of a near-term rate hike. The U.S. is to release a weekly report on initial jobless claims at 8:30AM ET Thursday, as well as data on nonfarm productivity and unit labor costs. Market players are also focusing on Friday's U.S. nonfarm payrolls report. The consensus forecast is that the data will show jobs growth of 180,000 in October, following an increase of 142,000 in September, while the unemployment rate is forecast to hold steady at 5.1%. A strong nonfarm payrolls report was likely to add to already growing expectations for a December rate hike, while a weak number could undermine the argument for an early rate increase.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shed 2.5 cents, or 1.09%, to trade at $2.298 a pound during morning hours in London.</t>
  </si>
  <si>
    <t>NYMEX crude rebounds in Asia from sharp overnight drop</t>
  </si>
  <si>
    <t>/news/commodities-news/nymex-crude-rebounds-in-asia-from-sharp-overnight-drop-369786</t>
  </si>
  <si>
    <t> - Nov 04, 2015</t>
  </si>
  <si>
    <t xml:space="preserve"> Investing.com - Crude rebounded mildly in Asia on Thursday after a sharp overnight drop on growing U.S. stockpiles. On the New York Mercantile Exchange, WTI crude for December delivery rose 0.39% to $46.50 a barrel. Overnight, crude futures declined sharply in U.S. afternoon trading, in spite of a moderate inventory build last week that fell squarely in line with analysts' expectations. On the Intercontinental Exchange (ICE), Brent crude for December delivery wavered between $48.49 and $50.87 a barrel, before closing at $48.60, down 1.93 or 3.82% on the day. On Wednesday morning, the U.S. Energy Information Administration (EIA) said U.S. commercial crude oil inventories increased by 2.847 million barrels for the week ending on Oct. 30, slightly above expectations of a 2.787 million barrel gain. At 482.8 million barrels, U.S. crude oil inventories remain near levels not seen for this time of year in at least the last 80 years. Motor Gas inventories fell by 3.3 million barrels, while distillate fuel inventories declined by 1.3 million barrels for the week. A day earlier, the American Petroleum Institute reported a stockpile build of 2.8 million barrels for the week. At the Cushing Oil Hub, the main delivery point for NYMEX oil, crude inventories rose by 212,000 barrels last week, following a decline of 785,000 barrels a week earlier. U.S. crude futures traded around $47.50 and Brent traded just under $50 a barrel minutes before the release. U.S. crude production, meanwhile, surged by 48,000 barrels to 9.16 million barrels per day, its highest level in nearly a month. A week earlier, crude output nationwide inched up 16,000 barrel to 9.112 million bpd. Crude output remains sharply below its level from this spring when it surged above 9.6 million bpd to reach its highest level in more than 40 years. Energy traders are keeping a close eye on U.S. output levels, as its counterparts in Saudi Arabia and Russia stubbornly resist calls to slash production. Crude prices have crashed more than 50% since last summer, amid a glut of oversupply on global markets. </t>
  </si>
  <si>
    <t>Gold prices gain in Asia as investors look to U.S. jobs data</t>
  </si>
  <si>
    <t>/news/commodities-news/gold-prices-gain-in-asia-as-investors-look-to-u.s.-jobs-data-369784</t>
  </si>
  <si>
    <t xml:space="preserve"> Investing.com - Gold rebounded in Asia on Thursday with U.S. jobs data on Friday possibly a make or break event for a Federal Reserve rate hike at the end of the year. On the Comex division of the New York Mercantile Exchange, gold for December delivery rose 0.36% to $1,110.20 a troy ounce. Silver for December delivery gained 0.05% to $15.065 a troy ounce. Copper for December delivery was flat at 2.323 a pound. Overnight, gold futures fell mildly to fresh one-month lows on Thursday, as Federal Reserve chair Janet Yellen reiterated that a December rate hike could be on the table if the U.S. economy demonstrates continued improvement over the next few weeks. In testimony before the House Financial Services Committee on Wednesday morning, Yellen noted that the U.S. economy is "performing well," amid solid increases in domestic spending, as some of the downside risks related to the global economic slowdown over the summer have faded. The Federal Open Market Committee, Yellen said, also expects long-term inflation to move toward its targeted goal of 2%, as temporary drags from a stronger dollar and lower energy prices recede. The U.S. Department of Labor's Bureau of Labor statistics will release two monthly national employment reports before the FOMC next meets in December, including one on Friday. The Commerce Department's Bureau of Economic Analysis will also release its second estimate of U.S. third quarter GDP and its October report on Personal Income and Outlays later this month. "If the incoming information supports that expectation then our statement indicates that December would be a live possibility. Importantly, we've made no decision about it," Yellen said in her testimony. Yellen emphasized that lift-off might be justified in December to ensure that the Fed moves deliberately over the next year when it finally decides to abandon a zero interest rate policy. An internal memo leaked by the Fed in June indicated that the FOMC anticipates that its benchmark Federal Funds Rate will increase to 1.26% over the next year, a level which would likely require three to four rate hikes before next summer. "The committee does feel that moving in a timely fashion if the data and outlook justify such a move is a prudent thing to do because we will be able to move at a more gradual and measured pace," Yellen added. "We fully expect that the economy will evolve in such a way that we can move at a very gradual pace and of course after we do so we will be watching very carefully whether our expectations are realized." Following Yellen's comments, the CME Group's (O:O:CME) Fed watch placed the odds of a December rate hike at 60%, up from 52.3% a session earlier. Yields on the U.S. 2-Year also surged to an intraday-high of 0.82%, their highest level since 2011. A rate hike is viewed as bearish for gold, which struggles to compete with high yield assets. </t>
  </si>
  <si>
    <t>Forex - Aussie weaker in early Asia, BoJ, RBA events ahead</t>
  </si>
  <si>
    <t>/news/commodities-news/forex---aussie-weaker-in-early-asia,-boj,-rba-events-ahead-369760</t>
  </si>
  <si>
    <t xml:space="preserve"> Investing.com - The Aussie dipped and the yen was nearly flat as central bank events in Japan and Australia lay ahead in Asia on Thursday. AUD/USD traded at 0.7141, down 0.10%, while USD/JPY changed hands at 121.54, down 0.01%. Ahead, the Bank of Japan releases the minutes from its recent monetary policy meeting and Reserve Bank of Australia Governor Glenn Stevens is due to make remarks. The U.S. dollar index, which measures the greenback’s strength against a trade-weighted basket of six major currencies, eased 0.04% to 97.97. Overnight, the dollar extended gains against the other major currencies on Wednesday, as the release of strong U.S. data boosted optimism over the strength of the economy. Payroll processing firm ADP reported on Wednesday that U.S. non-farm private employment rose by 182,000 last month, above expectations for an increase of 180,000. The economy created 190,000 jobs in September, whose figure was downwardly revised from a previously reported increase of 200,000. Separately, the U.S. Commerce Department said that the trade deficit declined to $40.81 billion in September from $48.02 billion in August, whose figure was revised from a previously reported deficit of $48.3 billion. Analysts had expected the U.S. trade deficit to narrow to $41.1 billion in September. Also Wednesday, the Institute of Supply Management said its non-manufacturing purchasing manager's index rose to 59.1 last month from 56.9 in September, well ahead of above forecasts of 56.5. </t>
  </si>
  <si>
    <t>/jp.php?v2=NHQ2aGcwYTg1Z2tuZzc4M2A2NGw1OzcxZ3AwYjI4YShnIWRtMmo1czM7OyVlOWE7MkFlOj83OixnMWEzNXRnJDRzNmhnNWE6NWRrZmciOHlgPDRuNTM3I2cmMD4=</t>
  </si>
  <si>
    <t>Crude futures fall sharply after expected 2.8 mil supply build last week</t>
  </si>
  <si>
    <t>/news/commodities-news/crude-futures-fall-sharply-after-expected-2.8-mil-supply-build-last-week-369736</t>
  </si>
  <si>
    <t xml:space="preserve"> Investing.com -- Crude futures declined sharply in U.S. afternoon trading, in spite of a moderate inventory build last week that fell squarely in line with analysts' expectations. On the New York Mercantile Exchange, WTI crude for December delivery traded in a broad range between $46.17 and $48.27 a barrel, before settling at $46.30, down 1.60 or 3.32% on the session. It came one day after Texas Long Sweet futures surged by more than 3.8% to an intraday high of $48.36, its highest level in nearly three weeks. More broadly, WTI crude futures are still up by more than 2.5% over the last month of trading. On the Intercontinental Exchange (ICE), brent crude for December delivery wavered between $48.49 and $50.87 a barrel, before closing at $48.60, down 1.93 or 3.82% on the day. In spite of Wednesday's sell-off, North Brent Sea futures are still up by approximately 2% during the last month. Meanwhile, the spread between the international and U.S. domestic benchmarks of crude stood at $2.30, below Tuesday's level of $2.64 at the close of trading. On Wednesday morning, the U.S. Energy Information Administration (EIA) said U.S. commercial crude oil inventories increased by 2.847 million barrels for the week ending on Oct. 30, slightly above expectations of a 2.787 million barrel gain. At 482.8 million barrels, U.S. crude oil inventories remain near levels not seen for this time of year in at least the last 80 years. Motor Gas inventories fell by 3.3 million barrels, while distillate fuel inventories declined by 1.3 million barrels for the week. A day earlier, the American Petroleum Institute reported a stockpile build of 2.8 million barrels for the week. At the Cushing Oil Hub, the main delivery point for NYMEX oil, crude inventories rose by 212,000 barrels last week, following a decline of 785,000 barrels a week earlier. U.S. crude futures traded around $47.50 and brent traded just under $50 a barrel minutes before the release. U.S. crude production, meanwhile, surged by 48,000 barrels to 9.16 million barrels per day, its highest level in nearly a month. A week earlier, crude output nationwide inched up 16,000 barrel to 9.112 million bpd. Crude output remains sharply below its level from this spring when it surged above 9.6 million bpd to reach its highest level in more than 40 years. Energy traders are keeping a close eye on U.S. output levels, as its counterparts in Saudi Arabia and Russia stubbornly resist calls to slash production. Crude prices have crashed more than 50% since last summer, amid a glut of oversupply on global markets. The U.S. Dollar Index, which measures the strength of the greenback versus a basket of six other major currencies, surged more than 0.85% to an intraday high of 98.14, reaching a fresh 10-week high. Dollar-denominated commodities such as crude become more expensive for foreign purchasers when the dollar appreciates.</t>
  </si>
  <si>
    <t>Gold dips to one-month low, as Yellen puts a Dec. rate hike on the table</t>
  </si>
  <si>
    <t>/news/commodities-news/gold-dips-to-one-month-low,-as-yellen-puts-a-dec.-rate-hike-on-the-table-369726</t>
  </si>
  <si>
    <t xml:space="preserve"> Investing.com -- Gold futures fell mildly to fresh one-month lows on Thursday, as Federal Reserve chair Janet Yellen reiterated that a December rate hike could be on the table if the U.S. economy demonstrates continued improvement over the next few weeks. On the Comex division of the New York Mercantile Exchange, gold for December delivery traded between $1,106.30 and $1,122.30 an ounce before settling at $1,110.30, down 3.80 or 0.35%. Gold futures closed lower for the sixth consecutive session. Since peaking above $1,185 an ounce in mid-October, the precious metal has closed in the green in only four of the last 17 trading days. During the period, gold has lost nearly 6% in value. Gold likely gained support at $1,098.20, the low from September 11 and was met with resistance at $1,189.00, the high from Oct. 14. In testimony before the House Financial Services Committee on Wednesday morning, Yellen noted that the U.S. economy is "performing well," amid solid increases in domestic spending, as some of the downside risks related to the global economic slowdown over the summer have faded. The Federal Open Market Committee, Yellen said, also expects long-term inflation to move toward its targeted goal of 2%, as temporary drags from a stronger dollar and lower energy prices recede. The U.S. Department of Labor's Bureau of Labor statistics will release two monthly national employment reports before the FOMC next meets in December, including one on Friday. The Commerce Department's Bureau of Economic Analysis will also release its second estimate of U.S. third quarter GDP and its October report on Personal Income and Outlays later this month. "If the incoming information supports that expectation then our statement indicates that December would be a live possibility. Importantly, we've made no decision about it," Yellen said in her testimony. Yellen emphasized that lift-off might be justified in December to ensure that the Fed moves deliberately over the next year when it finally decides to abandon a zero interest rate policy. An internal memo leaked by the Fed in June indicated that the FOMC anticipates that its benchmark Federal Funds Rate will increase to 1.26% over the next year, a level which would likely require three to four rate hikes before next summer. "The committee does feel that moving in a timely fashion if the data and outlook justify such a move is a prudent thing to do because we will be able to move at a more gradual and measured pace," Yellen added. "We fully expect that the economy will evolve in such a way that we can move at a very gradual pace and of course after we do so we will be watching very carefully whether our expectations are realized." Following Yellen's comments, the CME Group's (O:CME) Fed watch placed the odds of a December rate hike at 60%, up from 52.3% a session earlier. Yields on the U.S. 2-Year also surged to an intraday-high of 0.82%, their highest level since 2011. A rate hike is viewed as bearish for gold, which struggles to compete with high yield assets. The U.S. Dollar Index, which measures the strength of the greenback versus a basket of six other major currencies, surged more than 0.80% to an intraday high of 98.08, reaching a fresh 10-week high. Dollar-denominated commodities such as gold become more expensive for foreign purchasers when the dollar appreciates. Silver for December delivery fell 0.159 or 1.04% to 15.080 an ounce. Copper for December delivery dropped 0.009 or 0.39% to 2.321 a pound.</t>
  </si>
  <si>
    <t>WTI oil futures remain lower after U.S. supply report</t>
  </si>
  <si>
    <t>/news/commodities-news/wti-oil-futures-remain-lower-after-u.s.-supply-report-369684</t>
  </si>
  <si>
    <t xml:space="preserve"> Investing.com - West Texas Intermediate oil futures held on to losses on Wednesday, after data showed that oil supplies in the U.S. rose broadly in line with market expectations last week. Crude oil for delivery in December on the New York Mercantile Exchange shed 61 cents, or 1.27%, to trade at $47.29 a barrel during U.S. morning hours. Prices were at around $47.51 prior to the release of the inventory data. The U.S. Energy Information Administration said in its weekly report that crude oil inventories rose by 2.847 million barrels in the week ended October 30. Market analysts' expected a crude-stock rise of 2.787 million barrels, while the American Petroleum Institute late Tuesday reported an increase of 2.8 million barrels. Supplies at Cushing, Oklahoma, the key delivery point for Nymex crude, decreased by 212,000 barrels last week, following a decline of 785,000 barrels in the preceding week. Total U.S. crude oil inventories stood at 482.8 million barrels as of last week, remaining near levels not seen for this time of year in at least the last 80 years. The report also showed that gasoline inventories decreased by 3.3 million barrels, compared to expectations for a decline of 1.0 million barrels, while distillate stockpiles fell by 1.3 million barrels. Elsewhere, on the ICE Futures Exchange in London, Brent oil for December delivery slumped 63 cents, or 1.26%, to trade at $49.91 a barrel.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Meanwhile, the spread between the Brent and the WTI crude contracts stood at $2.62 a barrel, compared to $2.65 by close of trade on Tuesday. </t>
  </si>
  <si>
    <t>Exclusive: OPEC confidential report sees market share squeeze to 2019</t>
  </si>
  <si>
    <t>/news/commodities-news/exclusive:-opec-confidential-report-sees-market-share-squeeze-to-2019-369675</t>
  </si>
  <si>
    <t xml:space="preserve"> (Reuters) - Global demand for OPEC&amp;aposs crude oil will remain under pressure in the next few years, the producer group said in an internal report, potentially fuelling a debate on its strategy of defending market share rather than prices. The draft report of OPEC&amp;aposs long-term strategy, seen by Reuters, forecasts crude supply from OPEC - which has an output target of 30 million barrels per day (bpd) - falling slightly from 2015&amp;aposs level until 2019, unless output slows faster than expected in rival producers. OPEC governors, official representatives of the 12 members of the Organization of the Petroleum Exporting Countries, met at the group&amp;aposs Vienna headquarters on Wednesday to approve the final draft of the report. The 44-page report, marked "CONFIDENTIAL," includes an annex containing comments from two members, Iran and Algeria, suggesting OPEC return to its old policy of propping up prices at a desired level by adjusting supplies. "Reaching agreement on a fair and reasonable price of oil for the next six to 12 months" is one of the steps that Iran recommends OPEC take. "OPEC production ceiling should be set for six or 12 months intervals." OPEC oil ministers meet on Dec. 4 to decide whether to extend the strategy of allowing prices to fall to slow higher-cost rival supply. Since November 2014, when the group adopted that policy, OPEC production has risen but prices have deepened their collapse, hurting oil revenue. The report sees only a gentle recovery over the next few years in oil prices (LCOc1), which have more than halved to $50 a barrel since June 2014 due to plentiful supply. OPEC&amp;aposs basket of crude oils is assumed in the report at $55 in 2015 and to rise by $5 a year to reach $80 by 2020. LONG-TERM GAIN IN MARKET SHARE Saudi Arabia, supported by other relatively wealthy Gulf members, led the change in strategy last year. Riyadh shows no sign of changing course, seeing the approach as long-term. The draft report supports the view that OPEC&amp;aposs market share will rise in the long run as output of shale oil, also known as tight oil, and natural gas liquids (NGLs) is curbed. "It is ... assumed that tight crude and unconventional NGL supply will reach a maximum at some point after 2020 and then start to decline slightly," the report said. "As a result of non-OPEC supply developments, OPEC crude is expected to rise over the long term, reaching 40.7 million bpd in 2040. Moreover, the share of OPEC crude in the world liquids supply in 2040 is 37 percent, which is above current levels of around 33 percent." Over the long run, as non-OPEC supply growth fades, the report assumes oil will rise further and its nominal price will reach $162, or $95 in 2014 dollars. But a chart in the report also presents a scenario in which non-OPEC supply is more resilient, putting increased downward pressure on the group&amp;aposs market share and highlighting the uncertainty over future demand for OPEC oil. "OPEC crude production would reach its lowest point in this scenario at 28.7 million bpd in 2023," the report said. "The resulting range for OPEC crude in 2040 amounts to 9.4 million bpd, which highlights the challenges for member countries&amp;apos long-term investment decisions." OPEC publishes long-term strategy reports every five years. Its 2010 report did not mention shale oil as a serious competitor, highlighting the dramatic change the oil market has undergone in the past few years.  The long-term report, prepared by OPEC&amp;aposs research team in Vienna, traditionally cautions that it does not articulate the final position of OPEC or any member country on any proposed conclusions it contains. </t>
  </si>
  <si>
    <t>Natural gas futures rise 2% with storage report in focus</t>
  </si>
  <si>
    <t>/news/commodities-news/natural-gas-futures-rise-2-with-storage-report-in-focus-369661</t>
  </si>
  <si>
    <t xml:space="preserve"> Investing.com - U.S. natural gas futures rose for the first time in three days on Wednesday, as market participants looked ahead to fresh weekly information on U.S. gas inventories to gauge the strength of demand for the fuel. Natural gas for delivery in December on the New York Mercantile Exchange tacked on 4.2 cents, or 1.84%, to trade at $2.295 per million British thermal units during U.S. morning hours. A day earlier, natural gas prices lost 0.3 cents, or 0.13%, as forecasts pointed to unseasonably warm readings for early November. Bearish speculators bet on the warm weather reducing early-winter demand for the heating fuel. Natural gas prices have closely tracked weather forecasts in recent weeks, as traders try to gauge the impact of shifting outlooks on early-winter heating demand. The heating season from November through March is the peak demand period for U.S. gas consumption. Meanwhile, the U.S. Energy Information Administration's next storage report on Thursday is expected to show a build of approximately 60 billion cubic feet for the week ending October 30. That compares with builds of 63 billion cubic feet in the prior week, 91 billion cubic feet in the same week last year, while the five-year average change for the week is an increase of 68 billion cubic feet. Total U.S. natural gas storage stood at 3.877 trillion cubic feet as of last week, 4.1% above the five-year average for this time of year and 12% above their level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four last week to 197. Natural gas traders closely watch the rig count to gauge future supply growth. Elsewhere on the Nymex, crude oil for delivery in December shed 21 cents, or 0.44%, to trade at $47.69 a barrel, while heating oil for December delivery eased up 0.04% to trade at $1.566 per gallon. </t>
  </si>
  <si>
    <t>Gold languishes near 5-week lows after U.S. employment, trade data</t>
  </si>
  <si>
    <t>/news/commodities-news/gold-languishes-near-5-week-lows-after-u.s.-employment,-trade-data-369646</t>
  </si>
  <si>
    <t xml:space="preserve"> Investing.com - Gold prices languished near five-week lows on Wednesday, after better than expected U.S. employment and trade data supported the case for higher interest rates as early as December. Gold for December delivery on the Comex division of the New York Mercantile Exchange tacked on $3.50, or 0.31%, to trade at $1,117.60 a troy ounce during U.S. morning hours. A day earlier, gold prices fell to $1,113.60, the lowest since October 2, as investors continued to cut holdings of the precious metal amid expectations the Federal Reserve will raise interest rates at its next meeting in December. Payroll processing firm ADP said non-farm private employment rose by 182,000 last month, above expectations for an increase of 180,000. The economy created 190,000 jobs in September, whose figure was downwardly revised from a previously reported increase of 200,000. A separate report showed the U.S. trade deficit shrank 15% in September to hit a seven-month low of $40.81 billion. Analysts had expected the U.S. trade deficit to narrow to $41.1 billion from a deficit of $48.02 billion in August. The U.S. dollar rose against its major counterparts as expectations grew the Federal Reserve would tighten monetary policy in the coming months. Dollar-priced commodities become more expensive to investors holding other currencies when the greenback gains. Market players now looked ahead to Friday's U.S. nonfarm payrolls report. The consensus forecast is that the data will show jobs growth of 182,000 in October, following an increase of 142,000 in September, while the unemployment rate is forecast to hold steady at 5.1%. A strong U.S. nonfarm payrolls report was likely to add to speculation over when the Federal Reserve will begin to raise interest rates, while a weak number could undermine the argument for an early rate hike.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Elsewhere in metals trading, copper prices rose to a one-week high on Wednesday, after mining giant  Glencore  (L:GLEN) announced further supply cuts of the red metal. Copper for December delivery on the Comex division of the New York Mercantile Exchange jumped 2.4 cents, or 1.02%, to trade at $2.354 a pound during morning hours in New York. Switzerland-based Glencore said it will cut an additional 55,000 metric tons of copper output by the end of 2017, the latest in a string of supply cuts, as the commodities group races to cut debt and shore up its balance sheet. In September, Glencore said it would cut copper production from mines in Zambia and the Democratic Republic of Congo by 400,000 tons. In total, about 450,000 metric tons of annual supply will be removed from the global market. </t>
  </si>
  <si>
    <t xml:space="preserve">Brazil supply worries support oil prices   </t>
  </si>
  <si>
    <t>/news/stock-market-news/brazil-supply-worries-support-oil-prices-369635</t>
  </si>
  <si>
    <t>Investing.com - Oil prices remained supported on Wednesday following a 3% jump a day earlier on the back of Brazilian and Libyan supply worries, a U.S. pipeline outage and a...</t>
  </si>
  <si>
    <t>Glencore supply cuts boost copper prices to 1-week high</t>
  </si>
  <si>
    <t>/news/commodities-news/glencore-supply-cuts-boost-copper-prices-to-1-week-high-369596</t>
  </si>
  <si>
    <t xml:space="preserve"> Investing.com - Copper prices rose to a one-week high on Wednesday, after mining giant  Glencore  (L:GLEN) announced further supply cuts of the red metal. Copper for December delivery on the Comex division of the New York Mercantile Exchange tacked on 1.6 cents, or 0.69%, to trade at $2.347 a pound during morning hours in London. It earlier rose to $2.352, the highest since October 28. A day earlier, copper prices inched up 1.1 cents, or 0.5%. Meanwhile, three-month copper on the London Metal Exchange advanced 0.38% to $5,186.00 a metric ton. Switzerland-based Glencore said it will cut an additional 55,000 metric tons of copper output by the end of 2017, the latest in a string of supply cuts, as the commodities group races to cut debt and shore up its balance sheet. In September, Glencore said it would cut copper production from mines in Zambia and the Democratic Republic of Congo by 400,000 tons. In total, more than 450,000 metric tons of annual supply will be removed from the global market. Sentiment also received a boost from data showing that activity in China's services sector grew at its fastest pace in three months in July. The Caixin services purchasing managers' index rose to 52.0 last month from September's reading of 50.5. The Asian nation is the world’s largest copper consumer, accounting for almost 40% of world consumption last year. Elsewhere in metals trading, gold futures for December delivery advanced $3.70, or 0.33%, to trade at $1,117.80 a troy ounce, as investors looked ahead to key U.S. data later in the day for further indications on the strength of the economy and the likelihood of a near-term interest rate hike. The U.S. was to release the ADP jobs report for October at 8:15AM Eastern Time Wednesday, followed by data on the trade balance at 8:30AM. At 10:00AM, the U.S. Institute of Supply Management is to report on service sector growth for October. Market players are also focusing on Friday's U.S. nonfarm payrolls report. The consensus forecast is that the data will show jobs growth of 182,000 in October, following an increase of 142,000 in September, while the unemployment rate is forecast to hold steady at 5.1%. A strong U.S. nonfarm payrolls report was likely to add to speculation over when the Federal Reserve will begin to raise interest rates, while a weak number could undermine the argument for an early rate hike. The timing of a Fed rate hike has been a constant source of debate in the markets in recent months. The U.S. central bank has one more scheduled policy meeting before the end of the year in mid-December. Expectations of higher borrowing rates going forward is considered bearish for gold, as the precious metal struggles to compete with yield-bearing assets when rates are on the rise.</t>
  </si>
  <si>
    <t>WTI oil futures edge lower ahead of inventory data</t>
  </si>
  <si>
    <t>/news/commodities-news/wti-oil-futures-edge-lower-ahead-of-inventory-data-369591</t>
  </si>
  <si>
    <t xml:space="preserve"> Investing.com - West Texas Intermediate oil futures edged lower on Wednesday, amid speculation weekly supply data due later in the session will show U.S. crude inventories rose at a faster pace than expected last week. Crude oil for delivery in December on the New York Mercantile Exchange shed 27 cents, or 0.56%, to trade at $47.63 a barrel during European morning hours. A day earlier, Nymex oil surged $1.76, or 3.81%, tracking strong gains in gasoline and diesel prices. The U.S. Energy Information Administration will release its weekly report on oil supplies at 10:30AM ET Wednesday. The data was expected to show that crude inventories rose by 2.8 million barrels last week, while gasoline stockpiles were forecast to decline by 1.0 million barrels. After markets closed Tuesday, the American Petroleum Institute, an industry group, said that U.S. crude inventories rose by 2.8 million barrels in the week ended October 30. Despite a tighter production outlook in the U.S., total crude inventories stood near levels not seen for this time of year in at least the last 80 years. Elsewhere, on the ICE Futures Exchange in London, Brent oil for December delivery declined 48 cents, or 0.95%, to trade at $50.06 a barrel. On Tuesday, Brent prices jumped $1.75, or 3.59%.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Meanwhile, the spread between the Brent and the WTI crude contracts stood at $2.43 a barrel, compared to $2.65 by close of trade on Tuesday. </t>
  </si>
  <si>
    <t>Gold struggles near 5-week lows ahead of U.S. employment data</t>
  </si>
  <si>
    <t>/news/commodities-news/gold-struggles-near-5-week-lows-ahead-of-u.s.-employment-data-369581</t>
  </si>
  <si>
    <t xml:space="preserve"> Investing.com - Gold prices struggled near five-week lows on Wednesday, as investors looked ahead to key U.S. data later in the day for further indications on the strength of the economy and the likelihood of a near-term interest rate hike. Gold for December delivery on the Comex division of the New York Mercantile Exchange inched up $4.60, or 0.41%, to trade at $1,118.70 a troy ounce during European morning hours. A day earlier, gold prices fell to $1,113.60, the lowest since October 2, as investors continued to cut holdings of the precious metal amid expectations the Federal Reserve will raise interest rates at its next meeting in December. The U.S. was to release the ADP jobs report for October at 8:15AM Eastern Time Wednesday, followed by data on the trade balance at 8:30AM. At 10:00AM, the U.S. Institute of Supply Management is to report on service sector growth for October. Market players are also focusing on Friday's U.S. nonfarm payrolls report. The consensus forecast is that the data will show jobs growth of 182,000 in October, following an increase of 142,000 in September, while the unemployment rate is forecast to hold steady at 5.1%. A strong U.S. nonfarm payrolls report was likely to add to speculation over when the Federal Reserve will begin to raise interest rates, while a weak number could undermine the argument for an early rate hike.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Elsewhere in metals trading, copper for December delivery on the Comex division of the New York Mercantile Exchange tacked on 1.9 cents, or 0.83%, to trade at $2.350 a pound during morning hours in London. </t>
  </si>
  <si>
    <t>Oil prices slide on profit-taking, but supply risks curb losses</t>
  </si>
  <si>
    <t>/news/commodities-news/oil-prices-slide-on-profit-taking,-but-supply-risks-curb-losses-369555</t>
  </si>
  <si>
    <t xml:space="preserve"> By Keith Wallis SINGAPORE (Reuters) - Oil prices slipped in thin trading on Wednesday as investors took profit from the previous session&amp;aposs rally, although supply disruptions in Brazil and Libya helped to limit the losses. Brent futures for December delivery had fallen 13 cents to $50.41 at barrel by 0546 GMT, after ending the last session up $1.75, or 3.6 percent. U.S. crude for December delivery dropped 13 cents to $47.77 a barrel, after closing up $1.76, or 3.8 percent. On Tuesday, it hit its highest since Oct. 13 at $48.36. "(Investors are) taking short-term positions after a good rally," said Michael McCarthy, chief market strategist at Sydney&amp;aposs CMC Markets. He expected prices to slide further during the day, adding, though, that they would remain range-bound. Activity in China&amp;aposs services sector expanded at its fastest pace in three months in October, thanks to stronger new business, a private survey showed on Wednesday, easing some concerns over persistent weakness in the economy as the manufacturing sector falters. It&amp;aposs still not clear whether the service numbers would be a big enough boost to strengthen demand in the world&amp;aposs top consumer of energy, metals and other commodities. "A year-end recovery in commodity prices remains unlikely with a stronger dollar and continued weak Chinese economic data," ANZ said in a research note on Wednesday. The Caixin/Markit Purchasing Managers&amp;apos Index (PMI) rose to 52.0 in October from September&amp;aposs 14-month low of 50.5, hitting the highest level since July 2015, although business expectations moderated to a record low in October. A strike at Brazil&amp;aposs state-run oil producer Petroleo Brasileiro SA (Petrobras) and the closure of the Libyan oil export terminal at Zueitina provided some support to prices, McCarthy said. The Petrobras strike, which has slowed daily oil output by around 25 percent in the world&amp;aposs ninth biggest oil producer, helped fuel the rally in prices in the previous session. But a likely build in U.S. crude inventories last week weighed on sentiment. Crude stocks rose by an estimated 2.8 million barrels in the week to Oct. 30 to 479.9 million, data from industry group the American Petroleum Institute showed on Tuesday. [API/S]  Government inventory data from the U.S. Department of Energy&amp;aposs Energy Information Administration will be released later on Wednesday. [EIA/S] </t>
  </si>
  <si>
    <t>Gold prices up slightly in Asia as attention turns to U.S. jobs</t>
  </si>
  <si>
    <t>/news/commodities-news/gold-prices-up-slightly-in-asia-as-attention-turns-to-u.s.-jobs-369533</t>
  </si>
  <si>
    <t> - Nov 03, 2015</t>
  </si>
  <si>
    <t xml:space="preserve"> Investing.com - Gold prices inched higher in Asia on Wednesday with attention turning to the U.S. jobs report at the end of the week to get a better sense of the chances of the Federal REserve raising interest rates by the end of the year. On the Comex division of the New York Mercantile Exchange, gold for December delivery rose 0.13% to $1,119.20 a troy ounce. Silver for December also gained 0.13% to $15.275 a troy ounce. Copper for December delivery fell 0.18% to 2.321 a pound. Overnight, gold plunged to a fresh one-month low on Tuesday amid a stronger dollar, extending a Fed-inspired losing streak triggered last week when the U.S. central bank sent hawkish indications that it could raise interest rates before the end of the year. Gold futures have closed lower in five consecutive sessions, dropping to levels not seen since early-October. Since peaking above $1,185 an ounce in mid-October, the precious metal has closed in the red in 12 of 16 trading days. During the span, gold has lost approximately 3.75% in value. Investors await the release of Friday's U.S. national employment report for further clues on whether the Federal Reserve could normalize monetary policy at the next FOMC meeting on Dec. 15-16. Nonfarm payrolls were expected to rise by 190,000 in October, significantly higher than a relatively soft reading of a 142,000 gain a month earlier. Economists also expect the unemployment rate to inch down by 0.1% to 5.0% and average hourly wages to tick up by 0.2%. The Fed has indicated that it will closely watch the next two U.S. jobs reports as it weighs its decision. A rate hike is viewed as bearish for gold, which is not attached to interest rates and struggles to compete with high-yield bearing assets. Elsewhere, China president Xi Jinping declared on Tuesday that the country's annual economic growth rate should be no less than 6.5% over the next five years, the Xinhua News Agency reported. The Chinese premier reportedly is confident that the outlook could allow China to fulfill all of its economic goals by 2020. According to the plan, China is committed to attaching the yuan to the International Monetary Fund's reserve-currency and closing its income gap, Xinhua reported. China is the world's largest producer of the gold and the second-largest consumer of the precious metal behind India.  </t>
  </si>
  <si>
    <t>NYMEX crude down in Asia as API reports another weekly build</t>
  </si>
  <si>
    <t>/news/commodities-news/nymex-crude-down-in-asia-as-api-reports-another-weekly-build-369521</t>
  </si>
  <si>
    <t xml:space="preserve"> Investing.com - Crude oil prices fell in Asia on Wednesday as U.S. industry data on stockpiles showed another solid gain. On the New York Mercantile Exchange, WTI crude for December delivery fell 0.41% to $47.69 a barrel. The American Petroleum Institute, or API,  said crude oil stockpiles rose 2.8 million barrels last week, continuing a series of steady builds, with the focus now on. Wednesday's government report, that could show that U.S. crude inventories rose by 2.7 million barrels for the week ending on Oct. 30. Last week, the U.S. Energy Information Administration (EIA) said U.S. commercial crude oil inventories increased by 3.37 million barrels for the week ending on Oct. 23, slightly below expectations of a 3.41 million barrel gain. The bullish supply report triggered a 6% surge in crude futures in last Wednesday's session. Overnight, U.S. crude futures surged nearly 4% on Tuesday extending considerable gains over the last week, ahead of the release of the American Petroleum Institutes' weekly inventory report after the close of trading. On the Intercontinental Exchange (ICE), Brent crude for December delivery wavered between $48.87 and $50.91 a barrel before closing at $50.59, up 1.77 or 3.62% on the day. North Sea Brent crude futures moved above $50 a barrel on Tuesday for the first time since Oct. 19. Meanwhile, the spread between the international and U.S. domestic benchmarks of crude stood at $2.64, just below Monday's level of $2.65 at the close of trading. Separately, oil services firm  Baker Hughes  (N:N:BHI) reported last week that the U.S. oil rig count fell by 16 over the previous week to 578, for its ninth consecutive weekly decline. At its current level, the domestic rig count is at its lowest since June, 2010. Since August, drillers nationwide have taken nearly 100 oil rigs offline, providing indications that production is about to fall sharply. Crude prices have plunged by more than 50% over the last 15 months from last summer's peak above $100 a barrel. Production remains near record-highs in Saudi Arabia and Russia, as major oil powers appear reluctant to relinquish market share by slashing output. In August, crude futures slid below $40 a barrel to fresh six-and-a-half year lows, amid a continual glut of supply on global markets. The U.S. Dollar Index, which measures the strength of the greenback versus a basket of six other major currencies, surged more than 0.30% to an intraday high of 97.57. Dollar-denominated commodities such as crude become more expensive for foreign purchasers when the dollar appreciates. </t>
  </si>
  <si>
    <t>Crude surges nearly 4%, ahead of API weekly inventory report</t>
  </si>
  <si>
    <t>/news/commodities-news/crude-surges-nearly-4,-ahead-of-api-weekly-inventory-report-369492</t>
  </si>
  <si>
    <t xml:space="preserve"> Investing.com -- U.S. crude futures surged nearly 4% on Tuesday extending considerable gains over the last week, ahead of the release of the American Petroleum Institutes' weekly inventory report after the close of trading. On the New York Mercantile Exchange, WTI crude for December delivery traded in a broad range between $45.97 and $48.30 a barrel before settling at $47.95, up 1.81 or 3.95% on the session. Texas Long Sweet futures have closed higher in four of the last six sessions, including by more than 1% on three separate occasions during that span. At one point on Tuesday, U.S. crude futures jumped to their highest level in three weeks. On the Intercontinental Exchange (ICE), brent crude for December delivery wavered between $48.87 and $50.91 a barrel before closing at $50.59, up 1.77 or 3.62% on the day. North Sea brent crude futures moved above $50 a barrel on Tuesday for the first time since Oct. 19. Meanwhile, the spread between the international and U.S. domestic benchmarks of crude stood at $2.64, just below Monday's level of $2.65 at the close of trading. Investors could receive a stronger indication of current supply-demand levels on U.S. energy markets when the American Petroleum Institute will release its weekly crude stockpile report on Tuesday afternoon. Wednesday's government report, meanwhile, could show that U.S. crude inventories rose by 2.7 million barrels for the week ending on Oct. 30. Last week, the U.S. Energy Information Administration (EIA) said U.S. commercial crude oil inventories increased by 3.37 million barrels for the week ending on Oct. 23, slightly below expectations of a 3.41 million barrel gain. The bullish supply report triggered a 6% surge in crude futures in last Wednesday's session. Separately, oil services firm  Baker Hughes  (N:BHI) reported last week that the U.S. oil rig count fell by 16 over the previous week to 578, for its ninth consecutive weekly decline. At its current level, the domestic rig count is at its lowest since June, 2010. Since August, drillers nationwide have taken nearly 100 oil rigs offline, providing indications that production is about to fall sharply. Crude prices have plunged by more than 50% over the last 15 months from last summer's peak above $100 a barrel. Production remains near record-highs in Saudi Arabia and Russia, as major oil powers appear reluctant to relinquish market share by slashing output. In August, crude futures slid below $40 a barrel to fresh six-and-a-half year lows, amid a continual glut of supply on global markets. The U.S. Dollar Index, which measures the strength of the greenback versus a basket of six other major currencies, surged more than 0.30% to an intraday high of 97.57. Dollar-denominated commodities such as crude become more expensive for foreign purchasers when the dollar appreciates.</t>
  </si>
  <si>
    <t>Obama administration is sending response on Keystone XL to TransCanada: official</t>
  </si>
  <si>
    <t>/news/commodities-news/obama-administration-is-sending-response-on-keystone-xl-to-transcanada:-official-369483</t>
  </si>
  <si>
    <t xml:space="preserve"> WASHINGTON (Reuters) - The U.S. State Department is in the process of sending a response to TransCanada Corp on its plea to pause the review of the Keystone XL oil pipeline, a department official said on Tuesday. There was no estimate of when the response would be sent, and the State Department&amp;aposs review of the pipeline was continuing on Tuesday.  TransCanada asked the department on Monday to delay the review of the pipeline that would help link Canada&amp;aposs heavy oil fields to U.S. refineries. TransCanada&amp;aposs move was widely seen as an attempt to avoid rejection by President Barack Obama, who has been increasingly focused on the environment, and to take its chances with his successor in 2017. </t>
  </si>
  <si>
    <t>Gold plunges to fresh one-month lows, as likely Fed rate hike weighs</t>
  </si>
  <si>
    <t>/news/commodities-news/gold-plunges-to-fresh-one-month-lows,-as-likely-fed-rate-hike-weighs-369485</t>
  </si>
  <si>
    <t xml:space="preserve"> Investing.com -- Gold plunged to a fresh one-month low on Tuesday amid a stronger dollar, extending a Fed-inspired losing streak triggered last week when the U.S. central bank sent hawkish indications that it could raise interest rates before the end of the year. On the Comex division of the New York Mercantile Exchange, gold for December delivery traded in a broad range between $1,114.20 and $1,137.90 before settling at $1,116.20, down 19.80 or 1.71% on the session. Last Thursday, gold futures plummeted more than 2.5%, one day after the Federal Open Market Committee explicitly stated in its October monetary policy statement that a decision to hike short-term rates will be on the table at its December meeting. The FOMC did not include the line in its policy statement from its meeting in September. Gold futures have closed lower in five consecutive sessions, dropping to levels not seen since early-October. Since peaking above $1,185 an ounce in mid-October, the precious metal has closed in the red in 12 of 16 trading days. During the span, gold has lost approximately 3.75% in value. Gold likely gained support at $1,105.80, the low from October 2 and was met with resistance at $1,189.00, the high from Oct. 14. Investors await the release of Friday's U.S. national employment report for further clues on whether the Federal Reserve could normalize monetary policy at the next FOMC meeting on Dec. 15-16. Nonfarm payrolls were expected to rise by 190,000 in October, significantly higher than a relatively soft reading of a 142,000 gain a month earlier. Economists also expect the unemployment rate to inch down by 0.1% to 5.0% and average hourly wages to tick up by 0.2%. The Fed has indicated that it will closely watch the next two U.S. jobs reports as it weighs its decision. A rate hike is viewed as bearish for gold, which is not attached to interest rates and struggles to compete with high-yield bearing assets. Elsewhere, China president Xi Jinping declared on Tuesday that the country's annual economic growth rate should be no less than 6.5% over the next five years, the Xinhua News Agency reported. The Chinese premier reportedly is confident that the outlook could allow China to fulfill all of its economic goals by 2020. According to the plan, China is committed to attaching the yuan to the International Monetary Fund's reserve-currency and closing its income gap, Xinhua reported. China is the world's largest producer of the gold and the second-largest consumer of the precious metal behind India. The U.S. Dollar Index, which measures the strength of the greenback versus a basket of six other major currencies, surged more than 0.30% to an intraday high of 97.57. Last week, the index surged to a 10-week high at 97.89 following the FOMC's comments. The dollar rose sharply in spite of reports of subdued factory orders for September, which fell for the 11th time in 14 months. Dollar-denominated commodities such as gold become more expensive for foreign purchasers when the dollar appreciates. Silver for December delivery fell 0.183 or 1.19% to 15.225 an ounce. Copper for December delivery gained 0.010 or 0.44% to 2.329 a pound.</t>
  </si>
  <si>
    <t>/jp.php?v2=MnI0amYxMWgwYjw5bj43PGcxMG8yNDcxYnViMGZsM3o4fmFobzcxdzA4a3U3azljMUIzbDM7YXdiNDRmNHU0dzJ1NGpmNDFqMGE8MW4rN3ZnOzBqMjQ3I2IjYmw=</t>
  </si>
  <si>
    <t>WTI oil futures rally above $47 ahead of API weekly supply report</t>
  </si>
  <si>
    <t>/news/commodities-news/wti-oil-futures-rally-above-$47-ahead-of-api-weekly-supply-report-369446</t>
  </si>
  <si>
    <t xml:space="preserve"> Investing.com - West Texas Intermediate oil futures rallied sharply on Tuesday, as market players looked ahead to fresh weekly information on U.S. stockpiles of crude and refined products to gauge the strength of demand in the world’s largest oil consumer. Crude oil for delivery in December on the New York Mercantile Exchange jumped 96 cents, or 2.08%, to trade at $47.10 a barrel during U.S. morning hours. It earlier rose to $47.28, the highest since October 19. The American Petroleum Institute will release its inventories report later in the day, while Wednesday’s government report could show crude stockpiles rose by 2.7 million barrels in the week ended October 30. According to industry research group  Baker Hughes  (N:BHI), the number of rigs drilling for oil in the U.S. decreased by 16 last week to 578, the ninth straight weekly decline and the lowest level since June 2010. Over the prior nine weeks, drillers in the U.S. have cut 97 rigs. A lower U.S. rig count is usually a bullish sign for oil as it signals potentially lower production in the future. However, U.S. oil production has held around 9.0 million barrels a day, close to the highest level since the early 1970's. Meanwhile, total U.S. crude oil inventories stood near levels not seen for this time of year in at least the last 80 years. Elsewhere, on the ICE Futures Exchange in London, Brent oil for December delivery tacked on 93 cents, or 1.9%, to trade at $49.72 a barrel. A day earlier, Brent prices lost 77 cents, or 1.55%, after a pair of disappointing manufacturing reports added to worries about future demand from China. The Asian nation is the world’s second largest oil consumer after the U.S. and has been the engine of strengthening demand. The oil market has been volatile in recent months amid uncertainty about how quickly the global glut of crude is set to shrink. Despite this tighter outlook for North America, output remains robust in other countries such as Saudi Arabia and Russia. Meanwhile, the spread between the Brent and the WTI crude contracts stood at $2.62 a barrel, compared to $2.65 by close of trade on Monday. </t>
  </si>
  <si>
    <t>Gold prices slide to 1-month low as losing streak continues</t>
  </si>
  <si>
    <t>/news/commodities-news/gold-prices-slide-to-1-month-low-as-losing-streak-continues-369438</t>
  </si>
  <si>
    <t xml:space="preserve"> Investing.com - Gold prices were on track to post their fourth consecutive losing session on Tuesday, as investors continued to cut holdings of the precious metal amid expectations the Federal Reserve will raise interest rates at its next meeting in December. Gold for December delivery on the Comex division of the New York Mercantile Exchange tumbled $11.30, or 0.99%, to trade at $1,124.60 a troy ounce during U.S. morning hours. It earlier fell to $1,124.20, the lowest since October 2. A day earlier, gold prices declined $5.50, or 0.48%. Futures are down almost 4.5% in the past four sessions, including today.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Market players are looking ahead to Friday's U.S. nonfarm payrolls report for further clarity on the likelihood of a near-term interest rate hike. The consensus forecast is that the data will show jobs growth of 182,000 in October, following an increase of 142,000 in September, while the unemployment rate is forecast to hold steady at 5.1%. A strong U.S. nonfarm payrolls report was likely to add to speculation over when the Federal Reserve will begin to raise interest rates, while a weak number could undermine the argument for an early rate hike. Elsewhere in metals trading, copper for December delivery on the Comex division of the New York Mercantile Exchange dipped 1.1 cents, or 0.46%, to trade at $2.308 a pound during morning hours in New York. Copper prices have been under pressure in recent sessions as persistent worries about future demand from top consumer China weighed. The Asian nation is the world’s largest copper consumer, accounting for almost 40% of world consumption last year. </t>
  </si>
  <si>
    <t>U.S. natural gas futures rebound but warm weather limits gains</t>
  </si>
  <si>
    <t>/news/commodities-news/u.s.-natural-gas-futures-rebound-but-warm-weather-limits-gains-369430</t>
  </si>
  <si>
    <t xml:space="preserve"> Investing.com - U.S. natural gas futures rebounded from the prior session's steep declines on Tuesday, but gains were limited after meteorologists predicted warmer-than-normal temperatures in much of the U.S. in the weeks ahead. Natural gas for delivery in December on the New York Mercantile Exchange tacked on 2.5 cents, or 1.13%, to trade at $2.282 per million British thermal units during U.S. morning hours. A day earlier, natural gas prices lost 6.5 cents, or 2.8%, as forecasts pointed to unseasonably warm readings for early November. Bearish speculators bet on the warm weather reducing early-winter demand for the heating fuel. Natural gas prices have closely tracked weather forecasts in recent weeks, as traders try to gauge the impact of shifting outlooks on early-winter heating demand. The heating season from November through March is the peak demand period for U.S. gas consumption. Meanwhile, U.S. supply levels remained in focus. Natural gas supplies in storage rose by 63 billion cubic feet last week, according to the Energy Information Administration, below expectations for an increase of 69 billion. That compared with builds of 81 billion cubic feet in the prior week, 87 billion cubic feet in the same week last year, while the five-year average change for the week is an increase of 81 billion cubic feet. The EIA's next storage report slated for release on Thursday is expected to show a build of approximately 75 billion cubic feet for the week ending October 29. Supplies rose by 91 billion cubic feet in the same week last year, while the five-year average change for the week is an increase of 68 billion cubic feet. Total U.S. natural gas storage stood at 3.877 trillion cubic feet, 4.1% above the five-year average for this time of year and 12% above their level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four last week to 197. Natural gas traders closely watch the rig count to gauge future supply growth. Elsewhere on the Nymex, crude oil for delivery in December rose 64 cents, or 1.4%, to trade at $46.78 a barrel, while heating oil for December delivery advanced 1.2% to trade at $1.525 per gallon. </t>
  </si>
  <si>
    <t xml:space="preserve">Oil prices off lows but oversupply fears weigh   </t>
  </si>
  <si>
    <t>/news/stock-market-news/oil-prices-off-lows-but-oversupply-fears-weigh-369417</t>
  </si>
  <si>
    <t>Investing.com - Oil recovered off early lows on Tuesday, but stayed below $50, pressured by a glut in supply and worries about a fragile demand outlook._x000D_
U.S. crude rose 1.1% to...</t>
  </si>
  <si>
    <t xml:space="preserve">Crude oil recovers off lows but glut keeps lid on gains </t>
  </si>
  <si>
    <t>/news/commodities-news/crude-oil-prices-remain-under-pressure-from-oversupply-369360</t>
  </si>
  <si>
    <t xml:space="preserve"> By Simon Falush LONDON (Reuters) - Oil recovered off earlier lows on Tuesday, but stayed well below $50, pressured by a glut in supply and worries about a fragile demand outlook. Brent crude futures (LCOc1) were up 33 cents at $49.12 by 1100 GMT, but gains were kept in check by Russian production hitting a post-Soviet peak and a weaker outlook for demand from China. U.S. crude futures (CLc1) were up 39 cents $46.53 per barrel, after falling in the previous session due to a rise in stockpiles. "It&amp;aposs all about supply," said Michael Hewson, analyst at CMC Markets. "Oil&amp;aposs going to remain under pressure, with inventories likely to expand and the potential for Iranian supply to come on stream in the next few months." Also adding to the supply glut, Gulf oil producers are delaying some field maintenance until next year to keep production high and reduce costs as they forecast ongoing low oil prices in 2016. An expected dip in U.S. oil production as a result of low prices is unlikely to significantly dent a glut, which is seen remaining at 1-2 million barrels per day on average for 2015. "Our framework suggests that (U.S.) production would drop by 35,000 barrels per day in 2016 at the current rig count under our well deferral scenario, more than the 20,000 barrels per day year-on-year decline estimated a week ago," Goldman Sachs (N:GS) said in a note. However it added that even in the United States there are indications that production could rise. "A rapid draw-down of the observed backlog of uncompleted wells could lead to higher production later this year and in 2016," it said. U.S. crude oil stockpiles likely rose by 2.7 million barrels last week, growing for a sixth consecutive week as supply outstrips demand, a Reuters poll showed. The American Petroleum Institute (API) will issue its preliminary inventory data on Tuesday before official numbers on Wednesday from the U.S. government.  Olivier Jakob at Swiss-based research group Petromatrix said that the expectation of some inventory draws at the Cushing oil hub may be supporting the oil price. </t>
  </si>
  <si>
    <t>Oil futures inch up but supply glut fears remain</t>
  </si>
  <si>
    <t>/news/commodities-news/oil-futures-inch-up-but-supply-glut-fears-remain-369379</t>
  </si>
  <si>
    <t xml:space="preserve"> Investing.com - Oil prices inched higher on Tuesday, but gains were limited amid ongoing concerns over a global supply glut. On the ICE Futures Exchange in London, Brent oil for December delivery tacked on 16 cents, or 0.33%, to trade at $48.95 a barrel during European morning hours. A day earlier, Brent prices lost 77 cents, or 1.55%, after a pair of disappointing manufacturing reports added to worries about future demand from China. The Asian nation is the world’s second largest oil consumer after the U.S. and has been the engine of strengthening demand. Elsewhere, crude oil for delivery in December on the New York Mercantile Exchange rose 25 cents, or 0.54%, to trade at $46.39 a barrel. On Monday, Nymex oil shed 45 cents, or 0.97%.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2.7 million barrels in the week ended October 30. According to industry research group  Baker Hughes  (N:BHI), the number of rigs drilling for oil in the U.S. decreased by 16 last week to 578, the ninth straight weekly decline and the lowest level since June 2010. Over the prior nine weeks, drillers in the U.S. have cut 97 rigs. A lower U.S. rig count is usually a bullish sign for oil as it signals potentially lower production in the future. However, U.S. oil production has held around 9.0 million barrels a day, close to the highest level since the early 1970's. Meanwhile, total U.S. crude oil inventories stood near levels not seen for this time of year in at least the last 80 years. The oil market has been volatile in recent months amid uncertainty about how quickly the global glut of crude is set to shrink. Despite this tighter outlook for North America, output remains robust in other countries such as Saudi Arabia and Russia. Meanwhile, the spread between the Brent and the WTI crude contracts stood at $2.56 a barrel, compared to $2.65 by close of trade on Monday. </t>
  </si>
  <si>
    <t>Gold languishes near 4-week low on Fed rate hike concerns</t>
  </si>
  <si>
    <t>/news/commodities-news/gold-languishes-near-4-week-low-on-fed-rate-hike-concerns-369372</t>
  </si>
  <si>
    <t xml:space="preserve"> Investing.com - Gold prices struggled to move away from the lowest level in four weeks on Tuesday, amid speculation the Federal Reserve will raise interest rates at its next meeting in December. Gold for December delivery on the Comex division of the New York Mercantile Exchange shed 60 cents, or 0.05%, to trade at $1,135.30 a troy ounce during European morning hours. A day earlier, gold prices fell to $1,132.20, the lowest since October 2, as investors cut holdings of the precious metal on expectations of tighter U.S. monetary policy in the coming months.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Market players are looking ahead to Friday's U.S. nonfarm payrolls report for further clarity on the likelihood of a near-term interest rate hike. The consensus forecast is that the data will show jobs growth of 182,000 in October, following an increase of 142,000 in September, while the unemployment rate is forecast to hold steady at 5.1%. A strong U.S. nonfarm payrolls report was likely to add to speculation over when the Federal Reserve will begin to raise interest rates, while a weak number could undermine the argument for an early rate hike. On Monday, the Institute for Supply Management said its index of purchasing managers fell to 50.1 last month from a reading of 50.2 in September. Analysts had expected the manufacturing PMI to dip to 50.0 in October. Elsewhere in metals trading, copper for December delivery on the Comex division of the New York Mercantile Exchange dipped 0.6 cents, or 0.25%, to trade at $2.313 a pound during morning hours in London. Copper prices have been under pressure in recent sessions as persistent worries about future demand from top consumer China weighed. The Asian nation is the world’s largest copper consumer, accounting for almost 40% of world consumption last year. </t>
  </si>
  <si>
    <t>Copper futures struggle near 4-week lows on China demand outlook</t>
  </si>
  <si>
    <t>/news/commodities-news/copper-futures-struggle-near-4-week-lows-on-china-demand-outlook-369365</t>
  </si>
  <si>
    <t xml:space="preserve"> Investing.com - Copper prices struggled near four-week lows on Tuesday, as persistent worries about future demand from top consumer China weighed. Copper for December delivery on the Comex division of the New York Mercantile Exchange shed 0.5 cents, or 0.23%, to trade at $2.314 a pound during morning hours in London. A day earlier, copper prices fell to $2.288, the lowest since October 2, after a pair of disappointing manufacturing reports underlined concerns over the health of China's economy. The final Caixin manufacturing purchasing managers’ index for October inched up to 48.3 from September's six-and-a-half year low of 47.2. Despite the modest uptick, activity still contracted for the eighth straight month. Meanwhile, the official manufacturing purchasing managers' index held steady at 49.8 in October, the weakest level since August 2012. Analysts had expected the index to inch up to 50.0 last month. A reading below 50.0 indicates industry contraction. Copper traders view Chinese factory activity as an indicator of the nation's copper demand, as the red metal is widely used by the sector. The downbeat data fueled fears the economy may still be losing momentum despite a raft of stimulus measures in recent months. The Asian nation is the world’s largest copper consumer, accounting for almost 40% of world consumption last year. Elsewhere, gold futures for December delivery declined 30 cents, or 0.03%, to trade at $1,135.60 a troy ounce, as investors continued to cut holdings of the precious metal on expectations of tighter U.S. monetary policy. The timing of a Fed rate hike has been a constant source of debate in the markets in recent months. The U.S. central bank has one more scheduled policy meeting before the end of the year in mid-December. Expectations of higher borrowing rates going forward is considered bearish for gold, as the precious metal struggles to compete with yield-bearing assets when rates are on the rise. </t>
  </si>
  <si>
    <t>Keystone XL oil pipeline in doubt as U.S. asked to pause review</t>
  </si>
  <si>
    <t>/news/stock-market-news/keystone-xl-oil-pipeline-in-doubt-as-u.s.-asked-to-pause-review-369326</t>
  </si>
  <si>
    <t> - Nov 02, 2015</t>
  </si>
  <si>
    <t>By Bruce Wallace (Reuters) - The Canadian company behind the proposed Keystone XL pipeline has asked the U.S. government to suspend review of the $8 billion project that sparked a...</t>
  </si>
  <si>
    <t>NYMEX crude higher on rebound from overnight, API estimates ahead</t>
  </si>
  <si>
    <t>/news/commodities-news/nymex-crude-higher-on-rebound-from-overnight,-api-estimates-ahead-369329</t>
  </si>
  <si>
    <t xml:space="preserve"> Investing.com - Crude oil gained in Asia on a rebound from overnight declines as investors await an industry report on U.S. stockpiles. On the New York Mercantile Exchange, WTI crude rose 0.29% to $46.27 a barrel. Ahead, the American Petroleum Institute will report its estimates of crude and refined product stocks at the end of last week, followed a day later by more closely-watched figures by the U.S. Department of Energy. Overnight, crude futures fell considerably on Monday, as record-high production in Russia last month and mixed economic data in China exacerbated worries on the impact of a long-term supply glut on global energy markets. On the Intercontinental Exchange (ICE), brent crude wavered between $48.62 and $49.69, before closing at $48.79, down 0.80 or 1.60% on the day. Brent futures have closed in the red in three of the last four sessions and seven of the last nine. Nevertheless, North Brent Sea futures are up by approximately 3% over the last 30 days of trading. Meanwhile, the spread between the international and U.S. domestic of crude oil stood at $2.67, below Friday's level of $2.97 at the close of trading. On Monday, Russia reported that production last month hit a post-Soviet record of 10.78 million barrels per day, slightly above its daily September level of 10.74 million bpd. Over the last several months, Russia has stubbornly refused to cut output in an effort to defend its market share. When Russia met with a host of OPEC members last month in Vienna, the major oil producers reportedly did not discuss any strategies for reducing production in order to help boost crashing prices. "For Russia, given the structure of production, it's very difficult to cut supply artificially," Russia deputy minister Arkady Dvorkovich told CNBC in September. "If oil prices will be low enough for a long period of time, supply will go down in a natural way, and I think it is the most efficient stabilizer for the market." Last month, Novatak, the largest private crude oil producer in Russia reported a 40% increase in production on a year-over-year basis. At the same time, Rosneft, one of the largest energy companies in Russia in terms of overall production, reported a 1.1% decline in October over the last 12 months. Separately, Chinese research firm Markit said Monday that its Caixin manufacturing purchasing managers index increased to 48.9 in October, marking the eighth consecutive month of contraction in nationwide factory activity. Any reading below 50 provides a strong indication of contraction in the manufacturing sector. China is the world's second-largest consumer of oil behind the U.S. </t>
  </si>
  <si>
    <t>Gold trades in narrow range in Asia as investors eye Fed</t>
  </si>
  <si>
    <t>/news/commodities-news/gold-trades-in-narrow-range-in-asia-as-investors-eye-fed-369327</t>
  </si>
  <si>
    <t xml:space="preserve"> Investing.com - Gold traded in a narrow range in Asia on Tuesday with investors treading water ahead of more clarity on the outlook for U.S. interest rates. On the Comex division of the New York Mercantile Exchange, gold for December delivery was up 0.02% to $1.132.90 a troy ounce, swinging between narrow gains and dips. Silver for December delivery fell 0.16% to $15.385 a troy ounce. Copper for December delivery rose 0.05% to $2.314 a pound. The Federal Reserve faces headwinds in raising interest rates by the end of 2016 as economic data and global growth in economies like China present a poor backdrop for stricter monetary policy. Overnight, gold futures slumped to near monthly lows on Monday, as mixed manufacturing data in China provided investors with added uncertainty on demand in the world's second-largest economy. Last month, the Caixin China manufacturing purchasing managers index rose to 48.3, up from 47.2 in September, according to research firm Markit. Any reading below 50 provides strong indications of contraction in factory activity. It marks the eighth consecutive month of contraction in China's manufacturing sector. China's official manufacturing PMI, released on Sunday, remained below analysts' forecasts at 49.8, unchanged from the previous month. While Chinese economic growth exceeded analysts' expectations over the third quarter, China GDP still came in at 6.9%, its lowest level since the Financial Crisis. The soft reading exacerbates fears that China will finish the year with annual growth below 7% for the first time in more than a decade. Over the last year, the People's Bank of China has cut interest rates six times and has relaxed lending requirements for commercial banks in an effort to stimulate the economy. China is the world's largest producer of gold and the second-largest consumer of the precious metal behind India. </t>
  </si>
  <si>
    <t>Crude futures fall by 1% amid record Russian output, mixed China data</t>
  </si>
  <si>
    <t>/news/commodities-news/crude-futures-fall-by-1-amid-record-russian-output,-mixed-china-data-369299</t>
  </si>
  <si>
    <t xml:space="preserve"> Investing.com -- Crude futures fell considerably on Monday, as record-high production in Russia last month and mixed economic data in China exacerbated worries on the impact of a long-term supply glut on global energy markets. On the New York Mercantile Exchange, WTI crude traded between $45.58 and $46.72 a barrel before settling at $46.12, down 0.47 or 1.00% on the session. U.S. crude futures have fallen by more than 0.6% in two consecutive sessions, after gaining nearly 8% over the final three days of trading in October. In spite of the slide, Texas Long Sweet futures are still up by more than 3.3% over the last month. On the Intercontinental Exchange (ICE), brent crude wavered between $48.62 and $49.69, before closing at $48.79, down 0.80 or 1.60% on the day. Brent futures have closed in the red in three of the last four sessions and seven of the last nine. Nevertheless, North Brent Sea futures are up by approximately 3% over the last 30 days of trading. Meanwhile, the spread between the international and U.S. domestic of crude oil stood at $2.67, below Friday's level of $2.97 at the close of trading. On Monday, Russia reported that production last month hit a post-Soviet record of 10.78 million barrels per day, slightly above its daily September level of 10.74 million bpd. Over the last several months, Russia has stubbornly refused to cut output in an effort to defend its market share. When Russia met with a host of OPEC members last month in Vienna, the major oil producers reportedly did not discuss any strategies for reducing production in order to help boost crashing prices. "For Russia, given the structure of production, it's very difficult to cut supply artificially," Russia deputy minister Arkady Dvorkovich told CNBC in September. "If oil prices will be low enough for a long period of time, supply will go down in a natural way, and I think it is the most efficient stabilizer for the market." Last month, Novatak, the largest private crude oil producer in Russia reported a 40% increase in production on a year-over-year basis. At the same time, Rosneft, one of the largest energy companies in Russia in terms of overall production, reported a 1.1% decline in October over the last 12 months. Separately, Chinese research firm Markit said Monday that its Caixin manufacturing purchasing managers index increased to 48.9 in October, marking the eighth consecutive month of contraction in nationwide factory activity. Any reading below 50 provides a strong indication of contraction in the manufacturing sector. China is the world's second-largest consumer of oil behind the U.S. The U.S. Dollar Index, which measures the strength of the greenback versus a basket of six other major currencies, fell more than 0.10% to an intraday low of 96.71. Last month, the dollar index surged to a 10-week high at 97.89 amid hawkish comments from the Federal Reserve on the increasing likelihood of an interest-rate hike before the end of the year. Dollar-denominated commodities such as crude become more expensive for foreign purchasers when the dollar appreciates.</t>
  </si>
  <si>
    <t>Gold slumps to near one-month lows, amid mixed China manufacturing data</t>
  </si>
  <si>
    <t>/news/commodities-news/gold-slumps-to-near-one-month-lows,-amid-mixed-china-manufacturing-data-369275</t>
  </si>
  <si>
    <t xml:space="preserve"> Investing.com -- Gold futures slumped to near monthly lows on Monday, as mixed manufacturing data in China provided investors with added uncertainty on demand in the world's second-largest economy. On the Comex division of the New York Mercantile Exchange, gold for December delivery traded between $1,132.50 and $1,142 an ounce before settling at $1,134.50, down 7.00 or 0.61% on the session. After peaking above $1,180 an ounce last week, gold has closed lower in four consecutive sessions. Despite the recent slide, the precious metal is still up by more than 1.75% over the last month of trading. Gold likely gained support at $1,105.80, the low from October 2 and was met with resistance at $1,189.00, the high from Oct. 14. Last month, the Caixin China manufacturing purchasing managers index rose to 48.3, up from 47.2 in September, according to research firm Markit. Any reading below 50 provides strong indications of contraction in factory activity. It marks the eighth consecutive month of contraction in China's manufacturing sector. China's official manufacturing PMI, released on Sunday, remained below analysts' forecasts at 49.8, unchanged from the previous month. While Chinese economic growth exceeded analysts' expectations over the third quarter, China GDP still came in at 6.9%, its lowest level  since the Financial Crisis. The soft reading exacerbates fears that China will finish the year with annual growth below 7% for the first time in more than a decade. Over the last year, the People's Bank of China has cut interest rates six times and has relaxed lending requirements for commercial banks in an effort to stimulate the economy. China is the world's largest producer of gold and the second-largest consumer of the precious metal behind India. The U.S. Dollar Index, which measures the strength of the greenback versus a basket of six other major currencies, fell more than 0.10% to an intraday low of 96.71. Last month, the dollar index surged to a 10-week high at 97.89 amid hawkish comments from the Federal Reserve on the increasing likelihood of an interest-rate hike before the end of the year. A rate hike is viewed as bullish for the dollar, as investors pile into the greenback in attempts to capitalize on higher yields. Dollar-denominated commodities such as gold become more expensive for foreign purchasers when the dollar appreciates. Gold, which is not attached to dividends or interest rates, struggles to compete with high-yield bearing assets in rising rate environments. Silver for December delivery fell 0.207 or 1.33% to 15.365 an ounce. Copper for December delivery gained 0.001 or 0.05% to 2.319 a pound.</t>
  </si>
  <si>
    <t>Gold, silver prices slide to 4-week lows on Fed rate hike outlook</t>
  </si>
  <si>
    <t>/news/commodities-news/gold,-silver-prices-slide-to-4-week-lows-on-fed-rate-hike-outlook-369225</t>
  </si>
  <si>
    <t xml:space="preserve"> Investing.com - Gold and silver prices fell to four-week lows on Monday, as investors continued to cut holdings of the precious metals on expectations of tighter U.S. monetary policy in the coming months. Gold for December delivery on the Comex division of the New York Mercantile Exchange shed $8.10, or 0.71%, to trade at $1,133.30 a troy ounce during U.S. morning hours. It earlier fell to $1,132.50, the lowest since October 5. Gold lost $23.60, or 1.87%, last week, the largest drop in nine, amid speculation the Federal Reserve may still raise interest rates this year.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On the data front, the Institute for Supply Management said its index of purchasing managers fell to 50.1 last month from a reading of 50.2 in September. Analysts had expected the manufacturing PMI to dip to 50.0 in October. Meanwhile, silver for December delivery tumbled 26.2 cents, or 1.68%, to trade at $15.30 an ounce after hitting a daily low of $15.25, a level not seen since October 5. Elsewhere in metals trading, copper for December delivery on the Comex division of the New York Mercantile Exchange dipped 0.8 cents, or 0.35%, to hit a four-week low of $2.309 a pound during morning hours in New York. Copper prices have been under pressure in recent sessions as persistent worries about future demand from top consumer China weighed. The final Caixin manufacturing purchasing managers’ index for October released earlier rose to 48.3 from September's six-and-a-half year low of 47.2. Despite the modest uptick, activity still contracted for the eighth straight month, fueling fears the economy may still be losing momentum despite a raft of stimulus measures in recent months. Meanwhile, the official manufacturing purchasing managers' index published Sunday held steady at 49.8 in October, the weakest level since August 2012. Analysts had expected the index to inch up to 50.0 last month. A reading below 50.0 indicates industry contraction. Copper traders view Chinese factory activity as an indicator of the nation's copper demand, as the red metal is widely used by the sector. The Asian nation is the world’s largest copper consumer, accounting for almost 40% of world consumption last year. </t>
  </si>
  <si>
    <t>Crude oil prices slump as supply glut worries linger</t>
  </si>
  <si>
    <t>/news/commodities-news/crude-oil-prices-slump-as-supply-glut-worries-linger-369211</t>
  </si>
  <si>
    <t xml:space="preserve"> Investing.com - Crude oil prices declined on Monday, as ongoing worries over the health of the global economy fueled concerns that a global supply glut may stick around for longer than anticipated. On the ICE Futures Exchange in London, Brent oil for December delivery shed 59 cents, or 1.2%, to trade at $48.97 a barrel during U.S. morning hours. A pair of disappointing manufacturing reports underlined concerns over the health of China's economy. The final Caixin manufacturing purchasing managers’ index for October released earlier rose to 48.3 from September's six-and-a-half year low of 47.2. Despite the modest uptick, activity still contracted for the eighth straight month, fueling fears the economy may still be losing momentum despite a raft of stimulus measures in recent months. Meanwhile, the official manufacturing purchasing managers' index published Sunday held steady at 49.8 in October, the weakest level since August 2012. Analysts had expected the index to inch up to 50.0 last month. A reading below 50.0 indicates industry contraction. Manufacturing numbers are often used as indicators for fuel demand growth. The Asian nation is the world’s second largest oil consumer after the U.S. and has been the engine of strengthening demand. Elsewhere, crude oil for delivery in December on the New York Mercantile Exchange dipped 60 cents, or 1.3%, to trade at $45.99 a barrel. New York-traded oil futures surged $1.85, or 4.46%, last week, amid indications U.S. oil drillers are cutting back on production following a collapse in prices over the summer. According to industry research group  Baker Hughes  (N:BHI), the number of rigs drilling for oil in the U.S. decreased by 16 last week to 578, the ninth straight weekly decline and the lowest level since June 2010. Over the prior nine weeks, drillers in the U.S. have cut 97 rigs. A lower U.S. rig count is usually a bullish sign for oil as it signals potentially lower production in the future. However, U.S. oil production has held around 9.0 million barrels a day, close to the highest level since the early 1970's. Meanwhile, total U.S. crude oil inventories stood near levels not seen for this time of year in at least the last 80 years. Global oil production is outpacing demand following a boom in U.S. shale oil production and after a decision by the Organization of Petroleum Exporting Countries last year not to cut production. Despite this tighter outlook for North America, output remains robust in other countries. Saudi Arabia and other Gulf OPEC members have indicated they will continue to stick to their policy of defending market share by keeping production high. Meanwhile, the spread between the Brent and the WTI crude contracts stood at $2.98 a barrel, compared to $2.97 by close of trade on Friday. </t>
  </si>
  <si>
    <t>U.S. natural gas futures sink 3% on warm weather outlook</t>
  </si>
  <si>
    <t>/news/commodities-news/u.s.-natural-gas-futures-sink-3-on-warm-weather-outlook-369200</t>
  </si>
  <si>
    <t xml:space="preserve"> Investing.com - U.S. natural gas futures tumbled on Monday, as demand for the fuel was likely to remain limited after meteorologists predicted warmer-than-normal temperatures in much of the U.S. in the weeks ahead. Natural gas for delivery in December on the New York Mercantile Exchange dropped 7.4 cents, or 3.19%, to trade at $2.247 per million British thermal units during U.S. morning hours. Natural gas prices lost 14.3 cents, or 5.8%, last week, as forecasts pointed to unseasonably warm readings for early November. Bearish speculators bet on the warm weather reducing early-winter demand for the heating fuel. Natural gas prices have closely tracked weather forecasts in recent weeks, as traders try to gauge the impact of shifting outlooks on early-winter heating demand. The heating season from November through March is the peak demand period for U.S. gas consumption. Meanwhile, U.S. supply levels remained in focus. Natural gas supplies in storage rose by 63 billion cubic feet last week, according to the Energy Information Administration, below expectations for an increase of 69 billion. That compared with builds of 81 billion cubic feet in the prior week, 87 billion cubic feet in the same week last year, while the five-year average change for the week is an increase of 81 billion cubic feet. Total U.S. natural gas storage stood at 3.877 trillion cubic feet, 4.1% above the five-year average for this time of year and 12% above their level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four last week to 197. Natural gas traders closely watch the rig count to gauge future supply growth. The EIA's next storage report slated for release on Thursday, November 5 is expected to show a build of approximately 75 billion cubic feet for the week ending October 29. Supplies rose by 91 billion cubic feet in the same week last year, while the five-year average change for the week is an increase of 68 billion cubic feet. Elsewhere on the Nymex, crude oil for delivery in December shed 80 cents, or 1.72%, to trade at $45.79 a barrel, while heating oil for December delivery dipped 0.85% to trade at $1.503 per gallon. </t>
  </si>
  <si>
    <t xml:space="preserve">Oil prices lower on weak China data   </t>
  </si>
  <si>
    <t>/news/stock-market-news/oil-prices-lower-on-weak-china-data-369195</t>
  </si>
  <si>
    <t>Investing.com - Oil prices dropped on Monday as analysts expected slowing demand from China in upcoming months after a pair of disappointing manufacturing reports underlined...</t>
  </si>
  <si>
    <t>/jp.php?v2=ZSU-YDZhZTw-bDs-NWUxOmQyYT4zMDY1MiUwYjM5MntjJT82ZT01cz42YX8ybjFrNEc1ajE5NiAxZ2U3ZyZiIWUiPmA2ZGU-Pm87NjVwMXBkOGE7MzU2IjJzMD4=</t>
  </si>
  <si>
    <t>Oil futures decline amid China demand concerns</t>
  </si>
  <si>
    <t>/news/commodities-news/oil-futures-decline-amid-china-demand-concerns-369153</t>
  </si>
  <si>
    <t xml:space="preserve"> Investing.com - Oil prices pushed lower on Monday, as persistent worries about future demand from China weighed. On the ICE Futures Exchange in London, Brent oil for December delivery dipped 58 cents, or 1.17%, to trade at $48.98 a barrel during European morning hours. A pair of disappointing manufacturing reports underlined concerns over the health of China's economy. The final Caixin manufacturing purchasing managers’ index for October released earlier rose to 48.3 from September's six-and-a-half year low of 47.2. Despite the modest uptick, activity still contracted for the eighth straight month, fueling fears the economy may still be losing momentum despite a raft of stimulus measures in recent months. Meanwhile, the official manufacturing purchasing managers' index published Sunday held steady at 49.8 in October, the weakest level since August 2012. Analysts had expected the index to inch up to 50.0 last month. A reading below 50.0 indicates industry contraction. Manufacturing numbers are often used as indicators for fuel demand growth. The Asian nation is the world’s second largest oil consumer after the U.S. and has been the engine of strengthening demand. Elsewhere, crude oil for delivery in December on the New York Mercantile Exchange slumped 58 cents, or 1.23%, to trade at $46.02 a barrel. New York-traded oil futures surged $1.85, or 4.46%, last week, amid indications U.S. oil drillers are cutting back on production following a collapse in prices over the summer. According to industry research group  Baker Hughes  (N:BHI), the number of rigs drilling for oil in the U.S. decreased by 16 last week to 578, the ninth straight weekly decline and the lowest level since June 2010. Over the prior nine weeks, drillers in the U.S. have cut 97 rigs. A lower U.S. rig count is usually a bullish sign for oil as it signals potentially lower production in the future. However, U.S. oil production has held around 9.0 million barrels a day, close to the highest level since the early 1970's. Meanwhile, total U.S. crude oil inventories stood near levels not seen for this time of year in at least the last 80 years.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Despite this tighter outlook for North America, output remains robust in other countries. Saudi Arabia and other Gulf OPEC members have indicated they will continue to stick to their policy of defending market share by keeping production high. Meanwhile, the spread between the Brent and the WTI crude contracts stood at $2.96 a barrel, compared to $2.97 by close of trade on Friday. </t>
  </si>
  <si>
    <t>Gold falls to 4-week low with December Fed rate hike in focus</t>
  </si>
  <si>
    <t>/news/commodities-news/gold-falls-to-4-week-low-with-december-fed-rate-hike-in-focus-369147</t>
  </si>
  <si>
    <t xml:space="preserve"> Investing.com - Gold prices slumped to a four-week low on Monday, as investors continued to cut holdings of the precious metal on expectations of tighter U.S. monetary policy. Gold for December delivery on the Comex division of the New York Mercantile Exchange shed $3.30, or 0.29%, to trade at $1,138.10 a troy ounce during European morning hours. It earlier fell to $1,133.80, the lowest since October 5. Prices of the precious metal lost $23.60, or 1.87%, last week, the largest drop in nine, amid speculation the Federal Reserve may still raise interest rates this year. The timing of a Fed rate hike has been a constant source of debate in the markets in recent months. The U.S. central bank has one more scheduled policy meeting before the end of the year in mid-December. Gold had rallied in October as concerns over a global economic slowdown led by China and its impact on U.S. growth prospects had prompted market participants to push back expectations for a rate increase to March 2016. But the U.S. central bank's hawkish statement last week triggered a sell-off in the bullion market. Expectations of higher borrowing rates going forward is considered bearish for gold, as the precious metal struggles to compete with yield-bearing assets when rates are on the rise. The U.S. Institute of Supply Management is to release data on October manufacturing activity at 10:00AM ET on Monday, amid expectations for a modest decline. Elsewhere in metals trading, copper for December delivery on the Comex division of the New York Mercantile Exchange dipped 0.8 cents, or 0.35%, to hit a four-week low of $2.309 a pound during morning hours in London. Copper prices have been under pressure in recent sessions as persistent worries about future demand from top consumer China weighed. The final Caixin manufacturing purchasing managers’ index for October released earlier rose to 48.3 from September's six-and-a-half year low of 47.2. Despite the modest uptick, activity still contracted for the eighth straight month, fueling fears the economy may still be losing momentum despite a raft of stimulus measures in recent months. Meanwhile, the official manufacturing purchasing managers' index published Sunday held steady at 49.8 in October, the weakest level since August 2012. Analysts had expected the index to inch up to 50.0 last month. A reading below 50.0 indicates industry contraction. Copper traders view Chinese factory activity as an indicator of the nation's copper demand, as the red metal is widely used by the sector. The Asian nation is the world’s largest copper consumer, accounting for almost 40% of world consumption last year. </t>
  </si>
  <si>
    <t>Copper slumps to 4-week low as China PMI weakens demand outlook</t>
  </si>
  <si>
    <t>/news/commodities-news/copper-slumps-to-4-week-low-as-china-pmi-weakens-demand-outlook-369134</t>
  </si>
  <si>
    <t xml:space="preserve"> Investing.com - Copper prices fell to a four-week low on Monday, after a pair of disappointing manufacturing reports underlined concerns over the health of China's economy. Copper for September delivery on the Comex division of the New York Mercantile Exchange shed 0.1 cents, or 0.04%, to trade at $2.316 a pound during morning hours in London. It earlier fell to $2.288, the lowest since October 2. The final Caixin manufacturing purchasing managers’ index for October released earlier inched up to 48.3 from September's six-and-a-half year low of 47.2. Despite the modest uptick, activity still contracted for the eighth straight month, fueling worries the economy may still be losing momentum despite a raft of stimulus measures in recent months. Meanwhile, the official manufacturing purchasing managers' index published Sunday held steady at 49.8 in October, the weakest level since August 2012. Analysts had expected the index to inch up to 50.0 last month. A reading below 50.0 indicates industry contraction. Copper traders view Chinese factory activity as an indicator of the nation's copper demand, as the red metal is widely used by the sector. The Asian nation is the world’s largest copper consumer, accounting for almost 40% of world consumption last year. Asian shares dropped on Monday, with the Shanghai Composite falling 1.6% as appetite for riskier assets weakened amid indications that China's economy is losing momentum. Elsewhere, gold futures for December delivery declined $2.00, or 0.17%, to trade at $1,139.40 a troy ounce, as investors continued to cut holdings of the precious metal on expectations of tighter U.S. monetary policy. Gold lost $23.60, or 1.87%, last week, amid speculation the Federal Reserve may still raise interest rates this year. The timing of a Fed rate hike has been a constant source of debate in the markets in recent months. The U.S. central bank has one more scheduled policy meeting before the end of the year in mid-December. Expectations of higher borrowing rates going forward is considered bearish for gold, as the precious metal struggles to compete with yield-bearing assets when rates are on the rise. The U.S. Institute of Supply Management is to release data on October manufacturing activity at 10:00AM ET on Monday, amid expectations for a modest decline. </t>
  </si>
  <si>
    <t>NYMEX crude down in early Asia on official PMIs, Ciaxin ahead</t>
  </si>
  <si>
    <t>/news/commodities-news/nymex-crude-down-in-early-asia-on-official-pmis,-ciaxin-ahead-369100</t>
  </si>
  <si>
    <t> - Nov 01, 2015</t>
  </si>
  <si>
    <t xml:space="preserve"> Investing.com - Crude oil prices fell in early Asia on Monday as investors digested official PMIs from China at the weekend and looked ahead to the Caixin survey. On the New York Mercantile Exchange, crude oil for delivery in December fell 0.19% to $46.31 a barrel. China's weak start to the fourth quarter was evident by the two official PMIs released over the weekend, suggesting that the economy is showing little response to this year's monetary easing. The official manufacturing PMI for October, released on Sunday by the National Bureau of Statistics and the China Federation of Logistics and Purchasing, came in with a reading of 49.8, the same as September, below the 50 level that marks contraction and expansion. The official non-manufacturing PMI, also released on Sunday, slipped to 53.1 from 53.4 in September, the lowest reading since December 2008. The PMIs offer the latest evidence that the economy is under increasing stress. China's biggest industrial companies are coming out with lousy nine-month results. Premier Li Keqiang gave words of reassurance over the weekend that the economy can maintain "medium to high-level growth" for some time, and that China's consumption has "a lot of room to grow." But even after the PBOC's interest-rate cut last month, the sixth in under a year, real interest rates for borrowers are still high. Last week, West Texas Intermediate oil futures rose to the highest level in almost two weeks on Friday, amid indications U.S. oil drillers are cutting back on production following a collapse in prices over the summer. Industry research group  Baker Hughes  (N:N:BHI) said late Friday that the number of rigs drilling for oil in the U.S. decreased by 16 last week to 578, the ninth straight weekly decline and the lowest level since June 2010. Over the prior nine weeks, drillers in the U.S. have cut 97 rigs. A lower U.S. rig count is usually a bullish sign for oil as it signals potentially lower production in the future. Elsewhere, On the ICE Futures Exchange in London, Brent oil for December delivery rose 76 cents, or 1.56%, on Friday to close at $49.56 a barrel after climbing to a session peak of $50.00, the most since October 19.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Despite this tighter outlook for North America, output remains robust in other countries. Saudi Arabia and other Gulf OPEC members have indicated they will continue to stick to their policy of defending market share by keeping production high. Oil prices have lost nearly 60% since last summer as lingering concerns over a glut in world markets drove down prices. </t>
  </si>
  <si>
    <t>Gold prices down in China after official PMI, Caixin survey ahead</t>
  </si>
  <si>
    <t>/news/commodities-news/gold-prices-down-in-china-after-official-pmi,-caixin-survey-ahead-369099</t>
  </si>
  <si>
    <t xml:space="preserve"> Investing.com - Gold prices dropped slightly in early Asia on Monday as investors digested the latest manufacturing data from China Gold for December delivery on the Comex division of the New York Mercantile Exchange fell 0.06% to $1,141.10 a troy ounce. Also on the Comex, silver futures for December delivery eased 0.06% to $15.525 a troy ounce. Elsewhere in metals trading, copper for December delivery fell 0.52% to $2.304 a pound. Data released Sunday showed that the official China's manufacturing purchasing managers' index held steady at 49.8 in October, the weakest level since August 2012. Analysts had expected the index to inch up to 50.0 last month. A reading below 50.0 indicates industry contraction. Copper traders view Chinese factory activity as an indicator of the nation's copper demand, as the red metal is widely used by the sector. The Asian nation is the world’s largest copper consumer, accounting for almost 40% of world consumption last year. China's weak start to the fourth quarter offers the latest evidence that the economy is under increasing stress. China's biggest industrial companies are coming out with lousy nine-month results. Premier Li Keqiang gave words of reassurance over the weekend that the economy can maintain "medium to high-level growth" for some time, and that China's consumption has "a lot of room to grow." But even after the PBOC's interest-rate cut last month, the sixth in under a year, real interest rates for borrowers are still high. Last week, gold futures slumped to a three-week low on Friday, amid speculation the Federal Reserve may still raise interest rates this year. The U.S. central bank left interest rates unchanged following a two-day policy meeting on Wednesday, as widely expected, but surprised the market with a hawkish statement, which included a direct reference to its next policy meeting. The Fed's statement did not repeat that global risks would have a likely impact on the U.S. economy, as it warned at its last meeting in September. Investors interpreted that omission as a hawkish signal in deciding when to raise rates. In recent weeks, investors had pushed back expectations for a rate increase to March 2016 due to weakness in the global economy and its impact on U.S. growth prospects. Market players have been trying to gauge when the Federal Reserve will raise interest rates for the first time in nearly a decade after recent economic reports offered a mixed picture of the U.S. economy. The Commerce Department reported on Thursday that the U.S. economy grew at an annual rate of 1.5% in the three months to September, missing expectations for growth of 1.6%. The timing of a Fed rate hike has been a constant source of debate in the markets in recent months. The U.S. central bank has one more scheduled policy meeting before the end of the year in mid-December. In the week ahead, investors will be focusing on Friday’s U.S. jobs report for October, which could help to provide clarity on the likelihood of a near-term interest rate hike. </t>
  </si>
  <si>
    <t>Natural gas futures - weekly outlook: November 2 - 6</t>
  </si>
  <si>
    <t>/news/commodities-news/natural-gas-futures---weekly-outlook:-november-2---6-369073</t>
  </si>
  <si>
    <t xml:space="preserve"> Investing.com - Natural gas futures jumped almost 3% on Friday, as forecasts for chilly temperatures across key consumption regions of the U.S. boosted demand expectations for the fuel and triggered a round of short-covering. On the New York Mercantile Exchange, natural gas for delivery in December rose 6.4 cents, or 2.84%, to close the week at $2.321 per million British thermal units. It was the largest one-day gain in almost two months. Updated weather forecasting models released Friday afternoon showed that a cold front will impact the northern U.S. in mid-November. Forecasts had previously called for warmer, well above-normal temperatures over the next two weeks. Natural gas prices have closely tracked weather forecasts in recent weeks, as traders try to gauge the impact of shifting outlooks on early-winter heating demand. The heating season from November through March is the peak demand period for U.S. gas consumption. For the week, the front-month December natural gas contract lost 14.3 cents, or 5.8%, as forecasts pointed to unseasonably warm readings for early November. On Thursday, futures slumped 4.1 cents, or 1.78%, despite a smaller-than-expected storage build. According to the U.S. Energy Information Administration, natural gas supplies in storage rose by 63 billion cubic feet last week, below expectations for an increase of 69 billion. That compared with builds of 81 billion cubic feet in the prior week, 87 billion cubic feet in the same week last year, while the five-year average change for the week is an increase of 81 billion cubic feet. Total U.S. natural gas storage stood at 3.877 trillion cubic feet, 4.1% above the five-year average for this time of year and 12% above their level at this time a year ago.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North American natural-gas market has been mired in a supply glut for years amid robust output. Industry research group  Baker Hughes  (N:BHI) said late Friday that the number of rigs drilling for natural gas in the U.S. increased by four last week to 197. Natural gas traders closely watch the rig count to gauge future supply growth. The EIA's next storage report slated for release on Thursday, November 5 is expected to show a build of approximately 75 billion cubic feet for the week ending October 29. Supplies rose by 91 billion cubic feet in the same week last year, while the five-year average change for the week is an increase of 68 billion cubic feet. Elsewhere on the Nymex, crude oil for December delivery settled at $46.59 a barrel by close of trade on Friday, up $1.85, or 4.46%, on the week, while heating oil for December delivery rose 3.09% on the week to settle at $1.499 per gallon. </t>
  </si>
  <si>
    <t>Crude oil futures - weekly outlook: November 2 - 6</t>
  </si>
  <si>
    <t>/news/commodities-news/crude-oil-futures---weekly-outlook:-november-2---6-369063</t>
  </si>
  <si>
    <t xml:space="preserve"> Investing.com - West Texas Intermediate oil futures rose to the highest level in almost two weeks on Friday, amid indications U.S. oil drillers are cutting back on production following a collapse in prices over the summer. On the New York Mercantile Exchange, crude oil for delivery in December tacked on 53 cents, or 1.15%, to end Friday's session at $46.59 a barrel. It earlier rose to $47.03, the highest since October 19. Industry research group  Baker Hughes  (N:BHI) said late Friday that the number of rigs drilling for oil in the U.S. decreased by 16 last week to 578, the ninth straight weekly decline and the lowest level since June 2010. Over the prior nine weeks, drillers in the U.S. have cut 97 rigs. A lower U.S. rig count is usually a bullish sign for oil as it signals potentially lower production in the future. On the week, New York-traded oil futures surged $1.85, or 4.46%, helped largely by Wednesday's 6% rally, driven by a smaller-than-expected rise in U.S. crude inventories and sharper-than-expected falls in gasoline and diesel stockpiles. Elsewhere, On the ICE Futures Exchange in London, Brent oil for December delivery rose 76 cents, or 1.56%, on Friday to close at $49.56 a barrel after climbing to a session peak of $50.00, the most since October 19. For the week, London-traded Brent futures advanced $1.56, or 3.27%, the first weekly gain in three weeks.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Despite this tighter outlook for North America, output remains robust in other countries.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2.97 a barrel by close of trade on Friday compared to $2.74 by close of trade on Thursday. In the week ahead, investors will be focusing on Friday’s U.S. jobs report for October, which could help to provide clarity on the likelihood of a near-term interest rate hike. Market players will also be watching data on China's manufacturing sector, amid ongoing concerns over the health of the world's second biggest economy. Ahead of the coming week, Investing.com has compiled a list of these and other significant events likely to affect the markets. Monday, November 2 China is to publish its Caixin manufacturing index. In the U.S., the Institute of Supply Management is to release data on manufacturing activity. Tuesday, November 3 The U.S. is to release data on factory orders, while the American Petroleum Institute, an industry group, is to publish its weekly report on oil supplies. Wednesday, November 4 China is to publish its Caixin services index. ECB President Mario Draghi is to speak at an event in Frankfurt. The U.S. is to publish the ADP report on private sector jobs creation, while the ISM is to publish data on U.S. service sector activity. The country is also slated to release data on the trade balance and a weekly government report on crude oil inventories. Fed Chair Janet Yellen is to testify on bank regulation before the House Financial Services Committee, in Washington. Thursday, November 5 The U.S. is to release data on initial jobless claims as well as preliminary data on labor costs. Friday, November 6 The U.S. is to round up the week with the closely watched report on nonfarm payrolls. Baker Hughes is to produce weekly data on the U.S. rig count. </t>
  </si>
  <si>
    <t>Gold / Silver / Copper futures - weekly outlook: November 2 - 6</t>
  </si>
  <si>
    <t>/news/commodities-news/gold---silver---copper-futures---weekly-outlook:-november-2---6-369059</t>
  </si>
  <si>
    <t xml:space="preserve"> Investing.com - Gold futures slumped to a three-week low on Friday, amid speculation the Federal Reserve may still raise interest rates this year. Gold for December delivery on the Comex division of the New York Mercantile Exchange declined $5.90, or 0.51%, on Friday to close at $1,141.40 a troy ounce. It earlier fell to $1,138.40, the lowest since October 9. On Thursday, gold plunged $28.80, or 2.45%, after the Fed signaled that a December rate hike was still on the table. For the week, prices of the precious metal lost $23.60, or 1.87%, the largest weekly drop since the week ended August 28. The U.S. central bank left interest rates unchanged following a two-day policy meeting on Wednesday, as widely expected, but surprised the market with a hawkish statement, which included a direct reference to its next policy meeting. The Fed's statement did not repeat that global risks would have a likely impact on the U.S. economy, as it warned at its last meeting in September. Investors interpreted that omission as a hawkish signal in deciding when to raise rates. In recent weeks, investors had pushed back expectations for a rate increase to March 2016 due to weakness in the global economy and its impact on U.S. growth prospects. Market players have been trying to gauge when the Federal Reserve will raise interest rates for the first time in nearly a decade after recent economic reports offered a mixed picture of the U.S. economy. The Commerce Department reported on Thursday that the U.S. economy grew at an annual rate of 1.5% in the three months to September, missing expectations for growth of 1.6%. The timing of a Fed rate hike has been a constant source of debate in the markets in recent months. The U.S. central bank has one more scheduled policy meeting before the end of the year in mid-December. Also on the Comex, silver futures for December delivery inched up 1.7 cents, or 0.11%, on Friday to settle at $15.56 a troy ounce by close of trade. On the week, silver futures slumped 27.8 cents, or 1.64%. Elsewhere in metals trading, copper for December delivery dipped 0.3 cents, or 0.15%, on Friday to settle at $2.317 a pound. Prices fell to $2.309 earlier, a level not seen since October 2. For the week, copper prices declined 3.7 cents, or 1.57%, as persistent worries about future demand from top consumer China weighed. Data released Sunday showed that the official China's manufacturing purchasing managers' index held steady at 49.8 in October, the weakest level since August 2012. Analysts had expected the index to inch up to 50.0 last month. A reading below 50.0 indicates industry contraction. Copper traders view Chinese factory activity as an indicator of the nation's copper demand, as the red metal is widely used by the sector. The Asian nation is the world’s largest copper consumer, accounting for almost 40% of world consumption last year. In the week ahead, investors will be focusing on Friday’s U.S. jobs report for October, which could help to provide clarity on the likelihood of a near-term interest rate hike. Markets will also be watching surveys of the manufacturing and service sectors, factory orders and trade data from the world’s largest economy for fresh indications on the timing of a rate hike. Ahead of the coming week, Investing.com has compiled a list of these and other significant events likely to affect the markets. Monday, November 2 China is to publish its Caixin manufacturing index. In the U.S., the Institute of Supply Management is to release data on manufacturing activity. Tuesday, November 3 The U.S. is to release data on factory orders. Wednesday, November 4 China is to publish its Caixin services index. ECB President Mario Draghi is to speak at an event in Frankfurt. The U.S. is to publish the ADP report on private sector jobs creation, while the ISM is to publish data on U.S. service sector activity. The country is also slated to release data on the trade balance. Fed Chair Janet Yellen is to testify on bank regulation before the House Financial Services Committee, in Washington. Thursday, November 5 The U.S. is to release data on initial jobless claims as well as preliminary data on labor costs. Friday, November 6 The U.S. is to round up the week with the closely watched report on nonfarm payrolls. </t>
  </si>
  <si>
    <t>Crude oil set for weekly gain despite global surplus</t>
  </si>
  <si>
    <t>/news/commodities-news/crude-oil-falls-after-u.s.-growth-figures-disappoint-368819</t>
  </si>
  <si>
    <t> - Oct 30, 2015</t>
  </si>
  <si>
    <t xml:space="preserve"> By Libby George LONDON (Reuters) - Brent crude held close to $49 a barrel on Friday, poised to post the first weekly gain in three weeks despite a supply glut that has tested storage capacity and hammered oil company results. The potential gain, driven by smaller-than-expected builds in U.S. oil stocks, was widely viewed as a temporary boost in a market that is awash with oil and staring down sluggish economic growth in key markets such as the United States and China. Brent crude was trading 35 cents higher at $49.15 a barrel at 0820 ET, set for a more than 2 percent weekly rise. U.S. crude was trading 15 cents higher at $46.21 a barrel, on track to post a gain of nearly 4 percent on the week. "Looking at the bigger picture, there is still lots of oil in the United States," PVM Oil Associates analyst Tamas Varga said. "We should see a softer market in the coming days." Traders said a 3.4 million barrel crude build reported by the U.S. Energy Information Administration provided the primary support for the weekly increase. [EIA/S] The build fell short of some analysts&amp;apos expectations and sparked a nearly $3 rally in U.S. crude. A Reuters survey showed October OPEC oil output falling from the previous month, as declines from Saudi Arabia and Iraq outweighed increases from African members. Also, China&amp;aposs Ministry of Commerce announced a doubling in the country&amp;aposs crude oil import quota for 2016. But OPEC production remained close to record highs as major producers focus on defending market share, and widespread concerns persisted over China&amp;aposs shaky economic growth. Bearish data from the United States also tempered gains. U.S. economic growth braked sharply in the third quarter as businesses cut back on restocking warehouses to work off an inventory glut. Analysts said prices were effectively flat. "We are treading water," said Gareth Lewis-Davies, director of energy commodity strategy at  BNP Paribas  (PA:BNPP). "Prices are trading in a very narrow range." China&amp;aposs closely watched Purchasing Manager Indexes (PMIs), which will be released next week, could give more direction. Lewis-Davies also said the sharp cuts in oil company spending, and the pain of U.S. shale oil producers, could spark a more balanced market in 2016.  "These price levels are sufficiently low enough to cut into the cost curve of U.S. shale oil producers," he said. </t>
  </si>
  <si>
    <t>Oil prices rise near 2-week highs on weaker dollar</t>
  </si>
  <si>
    <t>/news/commodities-news/oil-prices-rise-near-2-week-highs-on-weaker-dollar-368896</t>
  </si>
  <si>
    <t xml:space="preserve"> Investing.com - U.S. oil futures rose near two-week highs on Friday, helped by a weaker U.S. dollar, although expectations for a U.S. rate hike before the year-end limited gains. U.S. crude futures for December delivery were last at $46.25 a barrel, up 0.40% for the day. On the ICE Futures Exchange in London, the December Brent contract were up 0.78% at $49.19 a barrel. The dollar came under pressure after the Commerce Department reported on Thursday that U.S. gross domestic product grew at an annual rate of 1.5% in the three months to September, missing expectations for growth of 1.6%. In addition, the U.S. National Association of Realtors said its pending home sales index dropped 2.3% last month, disappointing expectations for a gain of 1.0%. The U.S. dollar index, which measures the greenback’s strength against a trade-weighted basket of six major currencies, was down 0.33% at 97.04, still close to Wednesday's two-and-a-half month highs of 97.89. Dollar-denominated oil futures contracts tend to rise when the dollar falls, as this makes oil less expensive for buyers in other currencies. The greenback had strengthened broadly after Wednesday’s Federal Reserve statement said that officials might make a decision to raise interest rates at their December meeting. Market participants were now looking ahead to reports on employment costs and U.S. personal spending due later in the day, for further indications on the strength of the economy.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il prices have lost nearly 60% since last summer as lingering concerns over a glut in world markets drove down prices. </t>
  </si>
  <si>
    <t>Gold futures edge up but remain close to 3-week trough</t>
  </si>
  <si>
    <t>/news/commodities-news/gold-futures-edges-up-but-remains-close-to-3-week-trough-368849</t>
  </si>
  <si>
    <t xml:space="preserve"> Investing.com - Gold prices edged higher in European morning hours on Friday, helped by a softer U.S. dollar, but the precious metal remained close to a three-week low amid fresh indications the Federal Reserve could raise interest rates before the end of the year. On the Comex division of the New York Mercantile Exchange, gold futures for December delivery were up 0.17% at $1,149.40. The December contract ended Thursday's session 2.45% lower at $1,147.30 an ounce. Futures were likely to find support at $1,138.70, the low from October 8 and resistance at $1,162.00, Thursday's high. The dollar came under pressure after the Commerce Department reported on Thursday that U.S. gross domestic product grew at an annual rate of 1.5% in the three months to September, missing expectations for growth of 1.6%. In addition, the U.S. National Association of Realtors said its pending home sales index dropped 2.3% last month, disappointing expectations for a gain of 1.0%. The greenback had strengthened broadly after Wednesday’s Federal Reserve statement said that officials might make a decision to raise interest rates at their December meeting. Expectations of higher borrowing rates is considered bearish for gold, as the precious metal struggles to compete with yield-bearing assets when rates are on the rise. Market participants were now looking ahead to reports on employment costs and U.S. personal spending due later in the day, for further indications on the strength of the economy. Elsewhere in metals trading, silver futures for December delivery gained 0.58% to $15.640 a troy ounce, while copper futures for December delivery advanced 0.44% to $2.331 a pound. </t>
  </si>
  <si>
    <t>Gold in narrow range as investors hunt bargains after sharp drop</t>
  </si>
  <si>
    <t>/news/commodities-news/gold-in-narrow-range-as-investors-hunt-bargains-after-sharp-drop-368805</t>
  </si>
  <si>
    <t> - Oct 29, 2015</t>
  </si>
  <si>
    <t xml:space="preserve"> Investing.com - Gold prices seesawed between small gains and dips in Asia on Friday as investors sought bargains after a sharp overnight drop on views over the timing of a widely expected Federal Reserve rate hike. On the Comex division of the New York Mercantile Exchange, gold for December delivery rose 0.04% to $1,147.80 a troy ounce. Silver for December delivery gained 0.42% to $15.615 a troy ounce. Copper for December gained 0.27% 2.325 a pound. Overnight, gold futures plunged more than 2% on Thursday, erasing all of their gains from the previous three weeks, as investors reacted to strong hints from the Federal Reserve that it could raise short-term interest rates when it meets next in December. Metal traders continued to digest hawkish comments from the Federal Open Market Committee on Wednesday, when the U.S. central bank provided compelling indications that it could lift interest rates at its next meeting in December. The FOMC reframed its policy discussion on Wednesday, by including a line in its monetary policy statement that explicitly put a December lift-off back on the agenda. The line was conspicuously absent from its statement released after its previous meeting in September. Citing weakness in the labor market and moderate economic growth, the FOMC voted to leave its benchmark Federal Funds Rate at a target range between zero and 0.25%. The rate has remained at a zero-bound range for more than five years after the Federal Reserve introduced a wide range of monetary easing measures aimed at rescuing the economy from near collapse. The FOMC also downplayed the impact of the global economic slowdown on its policy decision in a dramatic reversal from its position last month. In September, the Fed opted to leave rates unchanged, after blaming headwinds from a slowing global economy for placing downward pressure on inflation. On Wednesday, the FOMC indicated that it will continue to monitor inflation developments closely as it weighs its decision. Separately, the U.S. Department of Commerce said Thursday morning in advance estimates that Gross Domestic Product for the third quarter rose by 1.5%, slightly below consensus estimates of a 1.7% increase. By comparison, U.S. GDP in the second quarter increased by a 3.9% clip in its latest reading. An otherwise robust report was restrained by an inventory drag of minus-1.4%, which offset gains in domestic demand, consumer spending and equipment investment. Housing investment surged by 6.1% during the quarter, while final sales jumped by 3% overall. </t>
  </si>
  <si>
    <t>NYMEX crude down in Asia as investors look ahead to U.S. rig count</t>
  </si>
  <si>
    <t>/news/commodities-news/nymex-crude-down-in-asia-as-investors-look-ahead-to-u.s.-rig-count-368803</t>
  </si>
  <si>
    <t xml:space="preserve"> Investing.com - Crude oil prices eased in Asia on Friday in Asia as investores looked ahead to U.S. rig count figures. On the New York Mercantile Exchange, WTI crude for December delivery fell 0.60% to $45.79 a barrel. Investors turn to Friday's weekly rig count from oil services firm  Baker Hughes  (N:BHI) for further indications on the supply-demand imbalance in U.S. energy markets. Last week, Baker Hughes said its U.S. oil rig count for the week ending on Oct. 16 fell by 1 to 594. It marked the eighth straight week of weekly declines. The count of oil and gas rigs combined remained unchanged last week at 787, its lowest level since April, 2002. Overnight, U.S. crude futures inched up on Thursday paring some of their gains from earlier in the session, as investors continued to digest a bullish inventory report from the previous day. On the Intercontinental Exchange (ICE), Brent crude for December delivery wavered between $48.17 and $49.38 a barrel, before closing at $48.80, down 0.25 or 0.51% on the day. North Sea brent futures have now closed lower on five of the last six trading days. Meanwhile, the spread between the international and U.S. benchmarks of crude stood at $2.77, below Wednesday's level of $3.17 at the close of trading. One session earlier, crude futures surged more than 6% after a lower than expected supply build last week. On Wednesday, the U.S. Energy Information Administration (EIA) said U.S. commercial crude oil inventories increased by 3.37 million barrels for the week ending on Oct. 23, slightly below expectations of a 3.41 million barrel gain. It also came one day after the American Petroleum Institute reported an increase of 4.1 million barrels last week. At 480.0 million barrels, U.S. crude oil inventories remain near levels not seen for this time of year in at least 80 years. U.S. crude production inched up 16,000 barrels to 9.112 million bpd. Crude output remains sharply below its level from this spring when it surged above 9.6 million bpd to reach its highest level in more than 40 years. </t>
  </si>
  <si>
    <t>U.S. crude relatively flat, as investors digest bullish inventory build</t>
  </si>
  <si>
    <t>/news/commodities-news/u.s.-crude-relatively-flat,-as-investors-digest-bullish-inventory-build-368752</t>
  </si>
  <si>
    <t xml:space="preserve"> Investing.com -- U.S. crude futures inched up on Thursday paring some of their gains from earlier in the session, as investors continued to digest a bullish inventory report from the previous day. On the New York Mercantile Exchange, WTI crude for December delivery traded in a tight range between $45.17 and $46.75 a barrel, before settling at $46.03, up 0.07 or 0.15% on the session. Texas Long Sweet futures have now closed in the green in three of the last five sessions. Over the last month of trading, U.S. crude futures are up by more than 4%. On the Intercontinental Exchange (ICE), brent crude for December delivery wavered between $48.17 and $49.38 a barrel, before closing at $48.80, down 0.25 or 0.51% on the day. North Sea brent futures have now closed lower on five of the last six trading days. Meanwhile, the spread between the international and U.S. benchmarks of crude stood at $2.77, below Wednesday's level of $3.17 at the close of trading. One session earlier, crude futures surged more than 6% after a lower than expected supply build last week. On Wednesday, the U.S. Energy Information Administration (EIA) said U.S. commercial crude oil inventories increased by 3.37 million barrels for the week ending on Oct. 23, slightly below expectations of a 3.41 million barrel gain. It also came one day after the American Petroleum Institute reported an increase of 4.1 million barrels last week. At 480.0 million barrels, U.S. crude oil inventories remain near levels not seen for this time of year in at least 80 years. U.S. crude production inched up 16,000 barrels to 9.112 million bpd. Crude output remains sharply below its level from this spring when it surged above 9.6 million bpd to reach its highest level in more than 40 years. Investors turn to Friday's weekly rig count from oil services firm  Baker Hughes  (N:BHI) for further indications on the supply-demand imbalance in U.S. energy markets. Last week, Baker Hughes said its U.S. oil rig count for the week ending on Oct. 16 fell by 1 to 594. It marked the eighth straight week of weekly declines. The count of oil and gas rigs combined remained unchanged last week at 787, its lowest level since April, 2002. The U.S. Dollar Index, which measures the strength of the greenback against a basket of six other major currencies, fell more than 0.25% to an intraday low of 97.32. It came one day after the index nearly surged 1% following the Fed's comments. Dollar-denominated commodities such as crude become more expensive for foreign purchasers when the dollar appreciates.</t>
  </si>
  <si>
    <t>Gold plunges 2%, amid strong hints from Fed on December lift-off</t>
  </si>
  <si>
    <t>/news/commodities-news/gold-plunges-2,-amid-strong-hints-from-fed-on-december-lift-off-368723</t>
  </si>
  <si>
    <t xml:space="preserve"> Investing.com -- Gold futures plunged more than 2% on Thursday, erasing all of their gains from the previous three weeks, as investors reacted to strong hints from the Federal Reserve that it could raise short-term interest rates when it meets next in December. On the Comex division of the New York Mercantile Exchange, gold for December delivery traded in a broad range between $1,148.00 and $1,162.50 an ounce, before settling at $1,149.00, down 27.10 or 2.31% on the session. The sell-off dampens a productive month for the precious metal, which closed in the green in nine of 10 sessions during a two-week span in early-October. Gold is still up by approximately 1.5% over the last month of trading. Gold likely gained support at 1,113.30, the low from Oct. 1 and was met with resistance at $1,189.00, the high from Oct. 14. Metal traders continued to digest hawkish comments from the Federal Open Market Committee on Wednesday, when the U.S. central bank provided compelling indications that it could lift interest rates at its next meeting in December. The FOMC reframed its policy discussion on Wednesday, by including a line in its monetary policy statement that explicitly put a December lift-off back on the agenda. The line was conspicuously absent from its statement released after its previous meeting in September. Citing weakness in the labor market and moderate economic growth, the FOMC voted to leave its benchmark Federal Funds Rate at a target range between zero and 0.25%. The rate has remained at a zero-bound range for more than five years after the Federal Reserve introduced a wide range of monetary easing measures aimed at rescuing the economy from near collapse. The FOMC also downplayed the impact of the global economic slowdown on its policy decision in a dramatic reversal from its position last month. In September, the Fed opted to leave rates unchanged, after blaming headwinds from a slowing global economy for placing downward pressure on inflation. On Wednesday, the FOMC indicated that it will continue to monitor inflation developments closely as it weighs its decision. Separately, the U.S. Department of Commerce said Thursday morning in advance estimates that Gross Domestic Product for the third quarter rose by 1.5%, slightly below consensus estimates of a 1.7% increase. By comparison, U.S. GDP in the second quarter increased by a 3.9% clip in its latest reading. An otherwise robust report was restrained by an inventory drag of minus-1.4%, which offset gains in domestic demand, consumer spending and equipment investment. Housing investment surged by 6.1% during the quarter, while final sales jumped by 3% overall. The U.S. Dollar Index, which measures the strength of the greenback against a basket of six other major currencies, fell more than 0.25% to an intraday low of 97.32. It came one day after the index nearly surged 1% following the Fed's comments. Dollar-denominated commodities such as gold become more expensive for foreign purchasers when the dollar appreciates. Silver for December delivery plummeted 0.718 or 4.41% to 15.575 an ounce. Copper for December delivery fell 0.041 or 1.74% to 2.321 a pound.</t>
  </si>
  <si>
    <t>Oil futures waver as glut concerns remain</t>
  </si>
  <si>
    <t>/news/commodities-news/oil-futures-waver-as-glut-concerns-remain-368699</t>
  </si>
  <si>
    <t xml:space="preserve"> Investing.com - Oil futures swung between gains and losses on Thursday, amid uncertainty about how quickly the global glut of crude is set to shrink. Crude oil for delivery in December on the New York Mercantile Exchange shed 17 cents, or 0.37%, to trade at $45.77 a barrel during U.S. morning hours. Prices traded in a range between $45.18 and $46.75. A day earlier, Nymex crude prices soared $2.74, or 6.34%, following the release of bullish U.S. weekly supply data. The U.S. Energy Information Administration said crude oil inventories increased by 3.37 million barrels last week. Market analysts' expected a crude-stock rise of 3.41 million barrels. However, total U.S. crude supplies still stood near levels not seen for this time of year in at least the last 80 years. The report also showed that gasoline inventories decreased by 1.1 million barrels, compared to expectations for a decline of 0.9 million barrels, while distillate stockpiles fell by 3.0 million barrels. Elsewhere, on the ICE Futures Exchange in London, Brent oil for December delivery dipped 22 cents, or 0.46%, to trade at $48.83 a barrel. On Wednesday, Brent prices jumped $2.24, or 4.79%. Global oil production is outpacing demand following a boom in U.S. shale oil production and after a decision by the Organization of Petroleum Exporting Countries last year not to cut production. Oil prices have lost nearly 60% since last summer as lingering concerns over a glut in world markets drove down prices. Meanwhile, the spread between the Brent and the WTI crude contracts stood at $3.06 a barrel, compared to $3.11 by close of trade on Wednesday. </t>
  </si>
  <si>
    <t>/jp.php?v2=MnI0amA3MGkyYGlsYzM2PTNlYj0yMzIwNyBjMTI4YCljJTE4Yzs3cTc_OyU3azJoZxRjPDE5ZXNiNGMxZicwczJ1NGpgMjBrMmNpZGMmNnczb2I4MjQyJjd2Y20=</t>
  </si>
  <si>
    <t>/news/commodities-news/natural-gas-futures-surge-3-after-bullish-weekly-storage-data-368692</t>
  </si>
  <si>
    <t xml:space="preserve"> Investing.com - Natural gas futures pushed higher to move further away from the lowest level in more than three years on Thursday after data showed natural gas supplies rose less than expected last week. Natural gas for delivery in December on the New York Mercantile Exchange soared 7.1 cents, or 3.07%, to trade at $2.369 per million British thermal units during U.S. morning hours. Prices were at around $2.347 prior to the release of the supply data. The U.S. Energy Information Administration said in its weekly report that natural gas storage in the U.S. in the week ended October 23 rose by 63 billion cubic feet, below expectations for an increase of 69 billion. That compared with builds of 81 billion cubic feet in the prior week, 87 billion cubic feet in the same week last year, while the five-year average change for the week is an increase of 81 billion cubic feet. Total U.S. natural gas storage stood at 3.877 trillion cubic feet. Stocks were 409 billion cubic feet higher than last year at this time and 153 billion cubic feet above the five-year average of 3.724 trillion cubic feet for this time of year. Stockpiles are set to reach a record by the end of this month. The EIA sees storage levels peaking at 3.956 trillion in November, which would top the November 2012 high of 3.929 trillion. A day earlier, natural gas prices lost 6.3 cents, or 2.67%, after updated forecasting models showed that unseasonably warm readings will persist in much of the country through November 6, dampening demand expectations for the fuel. Bearish speculators are betting on the warm weather reducing early-winter demand for the heating fuel. Natural gas prices have closely tracked weather forecasts in recent weeks, as traders try to gauge the impact of shifting outlooks on early-winter heating demand. The heating season from November through March is the peak demand period for U.S. gas consumption. Elsewhere on the Nymex, crude oil for delivery in December rose 62 cents, or 1.35%, to trade at $46.56 a barrel, while heating oil for December delivery tacked on 0.76% to trade at $1.515 per gallon. </t>
  </si>
  <si>
    <t>Gold sinks more than $20 after U.S. GDP data, Fed</t>
  </si>
  <si>
    <t>/news/commodities-news/gold-sinks-more-than-$20-after-u.s.-gdp-data,-fed-368670</t>
  </si>
  <si>
    <t xml:space="preserve"> Investing.com - Gold prices plunged sharply to a more than two-week low on Thursday, after data showed the U.S. economy grew mostly in line with expectations in the third quarter and as the Federal Reserve signaled that a December rate hike was still on the table. Gold for December delivery on the Comex division of the New York Mercantile Exchange tumbled $22.10, or 1.88%, to trade at $1,154.00 a troy ounce during U.S. morning hours. It earlier fell to $1,152.40, the lowest since October 9. The Commerce Department said the economy grew 1.5% in the three months ended September 30, slightly missing expectations for growth of 1.6%. The U.S. economy expanded 3.9% in the preceding quarter. The data showed personal consumption rose 3.2% in the third quarter, just below expectations for a 3.3% gain, and compared to a 3.6% increase in the preceding quarter. At the same time, the U.S. Department of Labor said the number of individuals filing for initial jobless benefits increased by 1,000 last week to 260,000. Analysts had expected jobless claims to rise by 4,000 to 263,000 from the prior week's 259,000. First-time jobless claims have held below the 300,000-level for 33 consecutive weeks, which is usually associated with a firming labor market. The reports mostly matched market expectations, underlining the view that the Federal Reserve will raise interest rates for the first time in nearly a decade at its December meeting. Expectations of higher borrowing rates going forward is considered bearish for gold, as the precious metal struggles to compete with yield-bearing assets when rates are on the rise. The Fed left interest rates unchanged following a two-day policy meeting on Wednesday, as widely expected, but surprised the market with a hawkish statement, which included a direct reference to its next policy meeting. The central bank's statement did not repeat that global risks would have a likely impact on the U.S. economy, as it warned at its prior meeting in September. Market players have been trying to gauge when the Federal Reserve will raise interest rates for the first time since 2006 after recent economic reports offered a mixed picture of the U.S. economy. In recent weeks, investors had pushed back expectations for a rate increase to March 2016 due to weakness in the global economy and its impact on U.S. growth prospects. Elsewhere in metals trading, copper for December delivery on the Comex division of the New York Mercantile Exchange slumped 3.4 cents, or 1.42%, to $2.329 a pound during morning hours in New York. </t>
  </si>
  <si>
    <t>Copper futures slump as hawkish Fed, China concerns weigh</t>
  </si>
  <si>
    <t>/news/commodities-news/copper-futures-slump-as-hawkish-fed,-china-concerns-weigh-368634</t>
  </si>
  <si>
    <t xml:space="preserve"> Investing.com - Copper prices declined on Thursday, as the Federal Reserve left open the possibility of a rate hike in December and amid persistent worries about future demand from top consumer China. Copper for December delivery on the Comex division of the New York Mercantile Exchange shed 2.4 cents, or 0.99%, to trade at $2.339 a pound during morning hours in London. A day earlier, copper ended little changed. The Fed left interest rates unchanged following a two-day policy meeting on Wednesday, as widely expected, but surprised the market with a hawkish statement, which included a direct reference to its next policy meeting. The central bank's statement did not repeat that global risks would have a likely impact on the U.S. economy, as it warned at its last meeting in September. Investors interpreted that omission as a hawkish signal in deciding when to raise short term rates. The surprisingly hawkish tone sent the U.S. dollar soaring against a basket of major currencies to its highest level in more than two months. A stronger dollar reduces demand for raw materials as an alternative investment and makes dollar-priced commodities more expensive for holders of other currencies. Investors now looked ahead to key U.S. third-quarter growth data due at 8:30AM ET for further clues on the strength of the economy. The report was expected to show that the economy expanded 1.6% in the three months ended September 30, slowing from growth of 3.9% in the second quarter, as a weaker global economy took its toll. Market players have been trying to gauge when the Federal Reserve will raise interest rates for the first time in nearly a decade after recent economic reports offered a mixed picture of the U.S. economy. The timing of a Fed rate hike has been a constant source of debate in the markets in recent months. The U.S. central bank has one more scheduled policy meeting before the end of the year in mid-December. In recent weeks, investors had pushed back expectations for a rate increase to March 2016 due to weakness in the global economy and its impact on U.S. growth prospects. Copper prices have been under pressure recently as fears of a China-led global economic slowdown spooked traders and rattled sentiment. China's economy grew 6.9% in the third quarter, according to data released earlier in the month, the first time since the global financial crisis that the Asian nation's gross domestic product has grown less than 7%. The weak data prompted the People's Bank of China to cut its benchmark interest rate by a quarter percentage point late last week, the latest in a series of measures aimed at stimulating economic activity and boosting growth. It was the sixth rate cut over the past 12 months, fueling concerns that economic growth is weakening more than is currently expected. The Asian nation is the world’s largest copper consumer, accounting for almost 40% of world consumption last year. Elsewhere in metals trading, gold futures for December delivery tumbled $16.50, or 1.4%, to trade at $1,159.60 an ounce, after the Federal Reserve hinted at a possible rate hike in December. Expectations of higher borrowing rates going forward is considered bearish for gold, as the precious metal struggles to compete with yield-bearing assets when rates are on the rise. </t>
  </si>
  <si>
    <t>Oil futures edge lower on stronger dollar, profit-taking</t>
  </si>
  <si>
    <t>/news/commodities-news/oil-futures-edge-lower-on-stronger-dollar,-profit-taking-368622</t>
  </si>
  <si>
    <t xml:space="preserve"> Investing.com - Oil futures pushed lower on Thursday, as a broadly stronger U.S. dollar prompted market players to lock in gains from the previous session's 6% rally. Crude oil for delivery in December on the New York Mercantile Exchange slumped 61 cents, or 1.34%, to trade at $45.33 a barrel during European morning hours. The U.S. dollar surged to a two-month high against a basket of major currencies early Thursday after the Federal Reserve hinted at a possible rate hike in December. Dollar-denominated oil futures contracts tend to fall when the dollar rises, as this makes oil more expensive for buyers in other currencies. A day earlier, Nymex crude prices soared $2.74, or 6.34%, following the release of bullish U.S. weekly supply data. The U.S. Energy Information Administration said crude oil inventories increased by 3.37 million barrels last week. Market analysts' expected a crude-stock rise of 3.41 million barrels. The report also showed that gasoline inventories decreased by 1.1 million barrels, compared to expectations for a decline of 0.9 million barrels, while distillate stockpiles fell by 3.0 million barrels. Elsewhere, on the ICE Futures Exchange in London, Brent oil for December delivery dipped 56 cents, or 1.15%, to trade at $48.48 a barrel. On Wednesday, Brent prices jumped $2.24, or 4.79%.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Oil prices have lost nearly 60% since last summer as lingering concerns over a glut in world markets drove down prices. Meanwhile, the spread between the Brent and the WTI crude contracts stood at $3.15 a barrel, compared to $3.11 by close of trade on Wednesday. </t>
  </si>
  <si>
    <t>Gold tumbles to 2-week low with December Fed rate hike in sight</t>
  </si>
  <si>
    <t>/news/commodities-news/gold-tumbles-to-2-week-low-with-december-fed-rate-hike-in-sight-368612</t>
  </si>
  <si>
    <t xml:space="preserve"> Investing.com - Gold prices tumbled to a two-week low on Thursday, after the Federal Reserve signaled that a December rate hike was still on the table. Gold for December delivery on the Comex division of the New York Mercantile Exchange sank $18.00, or 1.53%, to trade at $1,158.10 a troy ounce during European morning hours. It earlier fell to $1,155.00, the lowest since October 13. A day earlier, gold jumped $10.30, or 0.88%, as investors priced in the release of a dovish monetary policy statement from the Federal Reserve. The Fed left interest rates unchanged following a two-day policy meeting on Wednesday, as widely expected, but surprised the market with a hawkish statement, which included a direct reference to its next policy meeting. "In determining whether it will be appropriate to raise the target range at its next meeting, the committee will assess progress - both realized and expected - toward its objectives of maximum employment and 2% inflation," it said. The central bank's statement did not repeat that global risks would have a likely impact on the U.S. economy, as it warned at its last meeting in September. Investors interpreted that omission as a hawkish signal in deciding when to raise short term rates. Expectations of higher borrowing rates going forward is considered bearish for gold, as the precious metal struggles to compete with yield-bearing assets when rates are on the rise. The surprisingly hawkish tone sent the U.S. dollar soaring against a basket of major currencies to its highest level in more than two months. A stronger U.S. dollar usually weighs on gold, as it dampens the metal's appeal as an alternative asset and makes dollar-priced commodities more expensive for holders of other currencies. Investors now looked ahead to key U.S. third-quarter growth data due at 8:30AM ET for further clues on the strength of the economy. The report was expected to show that the economy expanded 1.6% in the three months ended September 30, slowing from growth of 3.9% in the second quarter, as a weaker global economy took its toll. Market players have been trying to gauge when the Federal Reserve will raise interest rates for the first time in nearly a decade after recent economic reports offered a mixed picture of the U.S. economy. The timing of a Fed rate hike has been a constant source of debate in the markets in recent months. The U.S. central bank has one more scheduled policy meeting before the end of the year in mid-December. Concerns over a global economic slowdown led by China and its impact on U.S. growth prospects had prompted market participants to push back expectations for a rate increase to March 2016. Elsewhere in metals trading, copper for December delivery on the Comex division of the New York Mercantile Exchange shed 2.1 cents, or 0.88%, to $2.342 a pound during morning hours in London. Copper prices have been under pressure in recent sessions as persistent worries about future demand from top consumer China weighed. The Asian nation is the world’s largest copper consumer, accounting for about 40% of world consumption last year. </t>
  </si>
  <si>
    <t>NYMEX crude dips in Asia on profit taking, Fed signal on rates</t>
  </si>
  <si>
    <t>/news/commodities-news/nymex-crude-dips-in-asia-on-profit-taking,-fed-signal-on-rates-368577</t>
  </si>
  <si>
    <t> - Oct 28, 2015</t>
  </si>
  <si>
    <t xml:space="preserve"> Investing.com - Crude oil prices fell in Asia Thursday on profit taking and a stronger signal from the Federal Reserve on an interest rate hike by the end of the year. On the New York Mercantile Exchange, WTI crude for December delivery fell 0.28% to $45.81 a barrel. On Wednesday, the Fed kept interest rates unchanged on Wednesday and in a direct reference to its next policy meeting put a December rate hike firmly in play. "In determining whether it will be appropriate to raise the target range at its next meeting, the committee will assess progress - both realized and expected - toward its objectives of maximum employment and 2 percent inflation," the Fed said in a statement after its latest two-day policy meeting. The central bank also downplayed recent global financial market turmoil and said the U.S. labor market was still healing despite a slower pace of job growth. Overnight, U.S. crude futures surged more than 6% on Wednesday, enjoying one of its strongest one-day move in two months, amid bullish supply data which revealed a lower than expected inventory build last week. On the Intercontinental Exchange (ICE), Brent crude for December delivery wavered between $46.62 and $49.23 a barrel, before closing at $49.04, up 2.23 or 4.76% on the day. With the productive session, brent futures ended a four-day losing streak. North Sea brent crude is now up by more than 1.5% over the last month. Meanwhile, the spread between the international and U.S. domestic benchmarks of crude stood at $3.18, below Tuesday's level of $3.61 at the close of trading. On Wednesday morning, the U.S. Energy Information Administration (EIA) said U.S. commercial crude oil inventories increased by 3.37 million barrels for the week ending on Oct. 23, slightly below expectations of a 3.41 million barrel gain. It also came one day after the American Petroleum Institute reported an increase of 4.1 million barrels last week. At 480.0 million barrels, U.S. crude oil inventories remain near levels not seen for this time of year in at least 80 years. U.S. crude production inched up 16,000 barrels to 9.112 million bpd. Crude output remains sharply below its level from this spring when it surged above 9.6 million bpd to reach its highest level in more than 40 years. Total motor gasoline inventories decreased by 1.1 million barrels last week, while distillate fuel inventories fell by 3.0 million barrels. Crude prices worldwide are down more than 40% since OPEC roiled global markets last November with its decision to keep its production ceiling above 30 million barrels per day. The strategy was aimed at crowding out U.S. shale producers in an effort to regain market share. As a result, oil prices have plunged amid a glut of oversupply. </t>
  </si>
  <si>
    <t>Gold prices sharply weaker in Asia as Fed signals December rate hike</t>
  </si>
  <si>
    <t>/news/commodities-news/gold-prices-sharply-weaker-in-asia-as-fed-signals-december-rate-hike-368575</t>
  </si>
  <si>
    <t xml:space="preserve"> Investing.com - Gold prices fell sharply in Asia on Thursday as the Federal Reserve signaled a higher expectation of an interest rate hike at the end of the year. On Wednesday, the Fed kept interest rates unchanged on Wednesday and in a direct reference to its next policy meeting put a December rate hike firmly in play. "In determining whether it will be appropriate to raise the target range at its next meeting, the committee will assess progress - both realized and expected - toward its objectives of maximum employment and 2 percent inflation," the Fed said in a statement after its latest two-day policy meeting. The central bank also downplayed recent global financial market turmoil and said the U.S. labor market was still healing despite a slower pace of job growth. On the Comex division of the New York Mercantile Exchange, gold for December delivery fell 1.22% to $1,161.80 a troy ounce, while silver futures eased 1.95% to $15.975 a troy ounce. Copper for December delivery dipped 0.74% to to $2.348 a pound. Overnight, gold futures soared more than 1%, as investors priced in the release of a dovish monetary policy statement from the Federal Reserve on Wednesday afternoon rife with indications of a delayed interest rate hike. In September, the FOMC voted 9-1 to leave its benchmark Federal Funds Rate at its current level between zero and 0.25%. While the FOMC noted that household spending and business fixed investment had increased moderately over the previous two months, it expressed concern that a slowdown in the global economy had placed significant downward pressure on inflation. In its statement, the Fed emphasized that it will monitor developments abroad and inflation changes closely as it weighs its decision. The FOMC downgraded its median inflation forecasts at the meeting to 0.3% for the end of 2015, while lowering inflation expectations for the end of next year to 1.7%. The Fed now expects that inflation will not reach its 2.0% target until 2018. In the weeks since, FOMC members appear split on whether the temporary headwinds restraining inflation from a stronger dollar and lower energy prices will recede enough to justify a rate hike. </t>
  </si>
  <si>
    <t>U.S. crude futures surge 6% amid lower than expected inventory build</t>
  </si>
  <si>
    <t>/news/commodities-news/u.s.-crude-futures-surge-6-amid-lower-than-expected-inventory-build-368524</t>
  </si>
  <si>
    <t xml:space="preserve"> Investing.com -- U.S. crude futures surged more than 6% on Wednesday, enjoying one of its strongest one-day move in two months, amid bullish supply data which revealed a lower than expected inventory build last week. On the New York Mercantile Exchange, WTI crude for December delivery traded in a broad range between $43.07 and $46.00 a barrel, before settling at $45.86, up 2.66 or 6.16% on the session. It marked the most productive session for Texas Long Sweet futures since late-August when U.S. crude futures soared 27% over a three-day period. Over the last month of trading, WTI crude has gained approximately 0.80% in value. On the Intercontinental Exchange (ICE), brent crude for December delivery wavered between $46.62 and $49.23 a barrel, before closing at $49.04, up 2.23 or 4.76% on the day. With the productive session, brent futures ended a four-day losing streak. North Sea brent crude is now up by more than 1.5% over the last month. Meanwhile, the spread between the international and U.S. domestic benchmarks of crude stood at $3.18, below Tuesday's level of $3.61 at the close of trading. On Wednesday morning, the U.S. Energy Information Administration (EIA) said U.S. commercial crude oil inventories increased by 3.37 million barrels for the week ending on Oct. 23, slightly below expectations of a 3.41 million barrel gain. It also came one day after the American Petroleum Institute reported an increase of 4.1 million barrels last week. At 480.0 million barrels, U.S. crude oil inventories remain near levels not seen for this time of year in at least 80 years. U.S. crude production inched up 16,000 barrels to 9.112 million bpd. Crude output remains sharply below its level from this spring when it surged above 9.6 million bpd to reach its highest level in more than 40 years. Total motor gasoline inventories decreased by 1.1 million barrels last week, while distillate fuel inventories fell by 3.0 million barrels. Crude prices worldwide are down more than 40% since OPEC roiled global markets last November with its decision to keep its production ceiling above 30 million barrels per day. The strategy was aimed at crowding out U.S. shale producers in an effort to regain market share. As a result, oil prices have plunged amid a glut of oversupply. The U.S. Dollar Index, which measures the strength of the greenback versus a basket of six other major currencies, fell more than 0.40% to an intraday low of 96.52 ahead of the release. Dollar-denominated commodities such as crude become more expensive for foreign purchasers when the dollar appreciates.</t>
  </si>
  <si>
    <t>Gold surges 1%, amid expectations for dovish outlook from the Fed</t>
  </si>
  <si>
    <t>/news/commodities-news/gold-surges-1,-amid-expectations-for-dovish-outlook-from-the-fed-368492</t>
  </si>
  <si>
    <t xml:space="preserve"> Investing.com -- Gold futures soared more than 1%, as investors priced in the release of a dovish monetary policy statement from the Federal Reserve on Wednesday afternoon rife with indications of a delayed interest rate hike. On the Comex division of the New York Mercantile Exchange, gold for December delivery traded in a broad range between $1,165.30 and $1,183.10 an ounce before settling at $1,178.50, up 12.70 or 1.09% on the session. Gold futures have now closed by more than 1% on four separate occasions over the last month. During that span, the precious metal has gained approximately 3% in value. Gold likely gained support at $1,138.70, the low from October 8 and was met with resistance at $1,189.00, the high from Oct. 14. When the Federal Open Market Committee releases its October monetary policy statement at 2 p.m. EST on Wednesday, the U.S. central bank is expected to hold short-term interest rates at its current near-zero level for the 56th consecutive meeting. Any decision otherwise would be considered shocking and could have the potential for rattling global markets. Fed chair Janet Yellen isn't scheduled to hold a press conference following the release and Fed officials have announced that they will not release updated economic projections as part of the statement. Last month, Yellen indicated that the Fed will not raise rates at a meeting when she is not available to the media immediately afterward. Consequently, the CME Group's (O:CME) Fed Watch has determined that there is only a 5% chance of a rate hike in October, versus a 30% probability of one at the FOMC's meeting on Dec. 15-16. A rate hike is viewed as bearish for gold, which struggles to compete with high-yield bearing assets in rising rate environments. In September, the FOMC voted 9-1 to leave its benchmark Federal Funds Rate at its current level between zero and 0.25%. While the FOMC noted that household spending and business fixed investment had increased moderately over the previous two months, it expressed concern that a slowdown in the global economy had placed significant downward pressure on inflation. In its statement, the Fed emphasized that it will monitor developments abroad and inflation changes closely as it weighs its decision. The FOMC downgraded its median inflation forecasts at the meeting to 0.3% for the end of 2015, while lowering inflation expectations for the end of next year to 1.7%. The Fed now expects that inflation will not reach its 2.0% target until 2018. In the weeks since, FOMC members appear split on whether the temporary headwinds restraining inflation from a stronger dollar and lower energy prices will recede enough to justify a rate hike. The U.S. Dollar Index, which measures the strength of the greenback versus a basket of six other major currencies, fell more than 0.40% to an intraday low of 96.52 ahead of the release. Dollar-denominated commodities such as gold become more expensive for foreign purchasers when the dollar appreciates. Silver for December delivery soared 0.472 or 2.98% to 16.335 an ounce. Copper for December delivery inched up 0.001 or 0.03% to 2.362 a pound.</t>
  </si>
  <si>
    <t>Gold futures rally to 2-week high on hopes for dovish Fed</t>
  </si>
  <si>
    <t>/news/commodities-news/gold-futures-rally-to-2-week-high-on-hopes-for-dovish-fed-368471</t>
  </si>
  <si>
    <t xml:space="preserve"> Investing.com - Gold prices rose to the highest level in almost two weeks on Wednesday, as investors braced for the Federal Reserve’s policy statement on interest rates later in the session. Gold for December delivery on the Comex division of the New York Mercantile Exchange jumped $14.20, or 1.25%, to trade at $1,180.20 a troy ounce during U.S. morning hours. It earlier rose to $1,183.10, the highest since October 16. The Fed is widely expected to hold off on raising interest rates at the conclusion of its policy meeting later in the day. The central bank releases its post-meeting statement at 2:00PM ET and investors will be looking for signals on the possibility of a December rate hike. Concerns over a global economic slowdown led by China and its impact on U.S. growth prospects have prompted market participants to push back expectations for a rate increase to March 2016, though some haven't completely ruled out a move in December. The Fed refrained from hiking rates at its September meeting, citing concerns about the global economy, particularly China. The timing of a Fed rate hike has been a constant source of debate in the markets in recent months. Elsewhere in metals trading, copper for December delivery on the Comex division of the New York Mercantile Exchange inched up 0.4 cents, or 0.16%, to $2.366 a pound during morning hours in New York. Market players looked ahead to the outcome of a four-day meeting of China’s top Communist Party officials later this week, amid expectations for further economic reforms. Copper prices have been under pressure in recent sessions as persistent worries about future demand from top consumer China weighed. The Asian nation is the world’s largest copper consumer, accounting for almost 40% of world consumption last year. </t>
  </si>
  <si>
    <t>WTI oil futures soar 4% after bullish U.S. supply report</t>
  </si>
  <si>
    <t>/news/commodities-news/wti-oil-futures-soar-4-after-bullish-u.s.-supply-report-368463</t>
  </si>
  <si>
    <t xml:space="preserve"> Investing.com - West Texas Intermediate oil futures extended strong gains on Wednesday, after data showed that oil supplies in the U.S. rose less than expected last week, easing concerns over weak demand. Crude oil for delivery in December on the New York Mercantile Exchange surged $1.70, or 3.94%, to trade at $44.90 a barrel during U.S. morning hours. Prices were at around $44.57 prior to the release of the inventory data. The U.S. Energy Information Administration said in its weekly report that crude oil inventories rose by 3.37 million barrels in the week ended October 23. Market analysts' expected a crude-stock rise of 3.41 million barrels, while the American Petroleum Institute late Tuesday reported an increase of 4.1 million barrels. Total U.S. crude oil inventories stood at 480.0 million barrels as of last week, remaining near levels not seen for this time of year in at least the last 80 years. The report also showed that gasoline inventories decreased by 1.1 million barrels, compared to expectations for a decline of 0.9 million barrels. Elsewhere, on the ICE Futures Exchange in London, Brent oil for December delivery jumped $1.43, or 3.07%, to trade at $48.24 a barrel. A day earlier, Brent prices fell to $46.41, the lowest since September 15, as ongoing worries over the health of the global economy fueled concerns that a global supply glut may stick around for longer than anticipated.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one last week to 594, the eighth straight weekly decline.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34 a barrel, compared to $3.61 by close of trade on Tuesday.</t>
  </si>
  <si>
    <t>Natural gas futures sink 3% with storage report in focus</t>
  </si>
  <si>
    <t>/news/commodities-news/natural-gas-futures-sink-3-with-storage-report-in-focus-368448</t>
  </si>
  <si>
    <t xml:space="preserve"> Investing.com - U.S. natural gas futures fell sharply on Wednesday, as market participants looked ahead to fresh weekly information on U.S. gas inventories to gauge the strength of demand for the fuel. Natural gas for delivery in December on the New York Mercantile Exchange dropped 5.7 cents, or 2.41%, to trade at $2.304 per million British thermal units during U.S. morning hours. It earlier fell by as much as 3.4% to $2.287. A day earlier, natural gas futures plunged to the lowest level since April 2012 after updated forecasting models showed that unseasonably warm readings will persist in much of the country through November 6, dampening demand expectations for the fuel. Bearish speculators are betting on the warm weather reducing early-winter demand for the heating fuel. The heating season from November through March is the peak demand period for U.S. gas consumption. Meanwhile, the U.S. Energy Information Administration's next storage report on Thursday is expected to show a build of approximately 75 billion cubic feet for the week ending October 23. That compares with builds of 100 billion cubic feet in the prior week, 94 billion cubic feet in the same week last year, while the five-year average change for the week is an increase of 84 billion cubic feet. U.S. natural gas supplies in storage stood at 3.814 trillion cubic feet, 4.5% above the five-year average for this time of year.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Elsewhere on the Nymex, crude oil for delivery in December rose 47 cents, or 1.09%, to trade at $43.67 a barrel, while heating oil for December delivery tacked on 1.31% to trade at $1.464 per gallon. </t>
  </si>
  <si>
    <t xml:space="preserve"> Oil prices higher after inventory drawdown   </t>
  </si>
  <si>
    <t>/news/stock-market-news/oil-prices-higher-after-inventory-drawdown-368441</t>
  </si>
  <si>
    <t>Investing.com - U.S. Oil pices recovered from from multi-week lows on Wednesday after an industry group reported that stockpiles fell at the Cushing storage hub in Oklahoma,...</t>
  </si>
  <si>
    <t>Copper futures fall to 1-week low on China demand concerns</t>
  </si>
  <si>
    <t>/news/commodities-news/copper-futures-fall-to-1-week-low-on-china-demand-concerns-368402</t>
  </si>
  <si>
    <t xml:space="preserve"> Investing.com - Copper futures fell to a one-week low on Wednesday, as persistent worries about future demand from top consumer China weighed. Copper for December delivery on the Comex division of the New York Mercantile Exchange shed 1.1 cents, or 0.45%, to trade at $2.351 a pound during morning hours in London. It earlier fell to $2.341, the lowest since October 21. On Tuesday, copper inched up 0.5 cents, or 0.21%. Copper prices have been under pressure in recent weeks as fears of a China-led global economic slowdown spooked traders and rattled sentiment. China's economy grew 6.9% in the third quarter, according to data released earlier in the month, the first time since the global financial crisis that the Asian nation's gross domestic product has grown less than 7%. The weak data prompted the People's Bank of China to cut its benchmark interest rate by a quarter percentage point late last week, the latest in a series of measures aimed at stimulating economic activity and boosting growth. It was the sixth rate cut over the past 12 months, fueling concerns that economic growth is weakening more than is currently expected. Market players now looked ahead to the outcome of a four-day meeting of China’s top Communist Party officials later this week, amid expectations for further economic reforms. The Asian nation is the world’s largest copper consumer, accounting for almost 40% of world consumption last year. Elsewhere in metals trading, gold futures for December delivery tacked on $6.20, or 0.53%, to trade at $1,172.00 an ounce, as investors looked ahead to the Federal Reserve’s monetary policy statement due later in the session for fresh signals on the timing of a U.S. interest rate hike. The Fed is widely expected to hold off on raising interest rates at the conclusion of its policy meeting later in the day. The central bank releases its post-meeting statement at 2:00PM ET and investors will be looking for signals on the possibility of a December rate hike. Concerns over a global economic slowdown led by China and its impact on U.S. growth prospects have prompted market participants to push back expectations for a rate increase to March 2016, though a few haven't completely ruled out a move in December. Market players have been trying to gauge when the Fed will raise interest rates for the first time in nearly a decade after recent economic reports offered a mixed picture of the U.S. economy. The timing of a Fed rate hike has been a constant source of debate in the markets in recent months. </t>
  </si>
  <si>
    <t>WTI oil futures trade near 2-month low ahead of inventory data</t>
  </si>
  <si>
    <t>/news/commodities-news/wti-oil-futures-trade-near-2-month-low-ahead-of-inventory-data-368393</t>
  </si>
  <si>
    <t xml:space="preserve"> Investing.com - West Texas Intermediate oil futures held near a two-month low on Wednesday, amid speculation weekly supply data due later in the session will show U.S. crude inventories rose at a faster pace than expected last week. Crude oil for delivery in December on the New York Mercantile Exchange inched up 21 cents, or 0.5%, to trade at $43.42 a barrel during European morning hours. On Tuesday, Nymex crude prices lost 78 cents, or 1.77%. It earlier fell to $42.58, a level not seen since August 28, as oversupply concerns remained a factor for oil markets. The U.S. Energy Information Administration will release its weekly report on oil supplies at 10:30AM ET Wednesday. The data was expected to show that crude inventories rose by 3.4 million barrels last week, while gasoline stockpiles were forecast to decline by 0.8 million barrels. After markets closed Tuesday, the American Petroleum Institute, an industry group, said that U.S. crude inventories rose by 4.1 million barrels in the week ended October 23, above expectations for a gain of 3.0 million. Elsewhere, on the ICE Futures Exchange in London, Brent oil for December delivery tacked on 17 cents, or 0.35%, to trade at $46.98 a barrel. A day earlier, Brent prices fell to $46.41, the lowest since September 15, as ongoing worries over the health of the global economy fueled concerns that a global supply glut may stick around for longer than anticipated.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one last week to 594, the eighth straight weekly decline.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56 a barrel, compared to $3.61 by close of trade on Tuesday. </t>
  </si>
  <si>
    <t>Gold futures steady near $1,170 ahead of Fed outcome</t>
  </si>
  <si>
    <t>/news/commodities-news/gold-futures-steady-near-$1,170-ahead-of-fed-outcome-368384</t>
  </si>
  <si>
    <t xml:space="preserve"> Investing.com - Gold prices inched higher on Wednesday, as investors looked ahead to the Federal Reserve’s monetary policy statement due later in the session for fresh signals on the timing of a U.S. interest rate hike. Gold for December delivery on the Comex division of the New York Mercantile Exchange tacked on $5.00, or 0.43%, to trade at $1,170.80 a troy ounce during European morning hours. A day earlier, gold shed 40 cents, or 0.03%. The Fed is widely expected to hold off on raising interest rates at the conclusion of its policy meeting later in the day. The central bank releases its post-meeting statement at 2:00PM ET and investors will be looking for signals on the possibility of a December rate hike. Concerns over a global economic slowdown led by China and its impact on U.S. growth prospects have prompted market participants to push back expectations for a rate increase to March 2016, though a few haven't completely ruled out a move in December. The timing of a Fed rate hike has been a constant source of debate in the markets in recent months. Elsewhere in metals trading, copper for December delivery on the Comex division of the New York Mercantile Exchange shed 2.0 cents, or 0.85%, to $2.342 a pound during morning hours in London. Copper prices have been under pressure in recent sessions as persistent worries about future demand from top consumer China weighed. The Asian nation is the world’s largest copper consumer, accounting for almost 40% of world consumption last year. </t>
  </si>
  <si>
    <t>China steel industry expected to be forced into deeper output cuts</t>
  </si>
  <si>
    <t>/news/stock-market-news/china-steel-industry-expected-to-be-forced-into-deeper-output-cuts-368363</t>
  </si>
  <si>
    <t>By Ruby Lian and David Stanway_x000D_
SHANGHAI (Reuters) - Chinese steel mills are likely to be forced into making deeper cuts in output over the next few months, as shrinking demand,...</t>
  </si>
  <si>
    <t>/jp.php?v2=YCA-YG84Nm80Zj04bz81PjNlN2hhbmZlYXZlNzM5Zy4xdzQ9YDg0cmRsanRnO2Y8ZxQ3aDY-MSdhNzNhZyZhImAnPmBvPTZtNGU9MG8qNXQzbzdtYWdmcmEgZWs=</t>
  </si>
  <si>
    <t>Gold prices tick up in Asia as markets await Fed views on rates</t>
  </si>
  <si>
    <t>/news/commodities-news/gold-prices-tick-up-in-asia-as-markets-await-fed-views-on-rates-368339</t>
  </si>
  <si>
    <t> - Oct 27, 2015</t>
  </si>
  <si>
    <t xml:space="preserve"> Investing.com - Gold prices rose mildly in Asia on Wednesday with investors on the sidelines in the main ahead of the latest announcement from the Federal Reserve on monetary policy. On the Comex division of the New York Mercantile Exchange, gold for December delivery traded up 0.09% to $1.166.80 a troy ounce. Silver for December delivery gained 0.11% to $15.880 a troy ounce. Copper for December delivery rose 0.16% to $2.368 a pound. Overnight, gold futures closed on Tuesday unchanged amid a slightly stronger dollar, as metal traders await the completion of the Federal Open Market Committee's two-day October meeting on Wednesday afternoon for further indications on the timing of an interest rate hike by the U.S. central bank. Although the FOMC has hinted that it will likely hold short-term interest rates at its current near-zero level at the meeting, Federal Reserve chair Janet Yellen has still not ruled out a rate hike. The FOMC has left its benchmark Federal Funds Rate at its current level between zero and 0.25% for 55 consecutive meetings. At the FOMC's September monetary policy meeting, Yellen noted that the Fed will begin monetary policy normalization when it had seen "further improvement in the labor market," and was "reasonably confident" that inflation was moving toward its targeted goal of 2%. Still, the Fed downgraded its median inflation forecasts at the meeting to 0.3% for the end of 2015, while lowering inflation expectations for the end of next year to 1.7%. The Fed now expects that inflation will not reach its 2.0% target until 2018. Days later, however, Yellen indicated that the timing could be appropriate to raise the Federal Funds Rate before the end of the year, as transitory effects dragging down inflation from lower energy prices and a stronger dollar continued to recede. Shortly after Yellen's comments, though, a dismal U.S. national employment report from September provided greater uncertainty with the timing of a rate hike. The U.S. Department of Labor will release two additional U.S. national employment reports before the FOMC's December meeting, providing the Fed with enough data on the state of the U.S. labor market to help guide their decision. Accordingly, the CME Group's (O:O:CME) Fed Watch has determined that there is only a 5% chance of a rate hike in October, versus a 30% probability of one at the FOMC's meeting on Dec. 15-16. </t>
  </si>
  <si>
    <t>NYMEX crude up in Asia despite bearish API build in stocks</t>
  </si>
  <si>
    <t>/news/commodities-news/nymex-crude-up-in-asia-despite-bearish-api-build-in-stocks-368335</t>
  </si>
  <si>
    <t xml:space="preserve"> Investing.com - Crude oil prices gained in early Asia despite bearish data from a U.S. industry group on domestic stockpiles. On the New York Mercantile Exchange, WTI crude for December delivery rose 0.44% to 43.49 a barrel in early Asia. The American Petroleum Institute late Tuesday said crude stocks last week jumped 4.1 million barrels last week, well above the 3 million barrel gain seen, and one week after reporting a surprising build of 7.1 million barrels. Separately, Wednesday's government report could show that U.S. crude stockpiles rose by 3.0 million barrels. Last week, the U.S. Energy Information Administration reported that crude stockpiles surged by 8 million for the week ending on Oct. 16. At 476.6 million barrels, U.S. crude oil inventories remain near levels not seen for this time of year in at least 80 years. Overnight, U.S. crude futures fell sharply to slump to near-two months low on Tuesday, as investors awaited the release of the American Petroleum Institute's weekly crude stockpile report after the bell for further indications on the supply-demand imbalance in domestic energy markets. On the Intercontinental Exchange (ICE), Brent crude for December delivery wavered between $46.41 and $47.56 a barrel, before closing at $46.81, down 0.73 or 1.54% on the day. Earlier in Tuesday's session, North Sea Brent fell to its lowest level since Sept. 14. Meanwhile, the spread between the international and the U.S. benchmark of crude stood at $3.61, slightly below Monday's level of $3.72 at the close of trading. U.S. crude production, meanwhile, remained unchanged for the week at 9.096 million barrels per day. A week earlier, output fell by 76,000 bpd to its lowest level on the calendar year. Oil prices are down by more than 40% since OPEC roiled global energy markets last year by leaving its production ceiling unchanged as a mechanism for defending its market share. OPEC production is expected to remain level until early-December when the world's largest cartel is scheduled to meet next. While smaller OPEC members such as Venezuela are expected to push for raising the floor on crude prices to $70 a barrel, they still lack the clout to overrule Saudi Arabia, OPEC's largest producer. Over the last year, Saudi Arabia has depressed global prices in an apparent strategy to force U.S. shale producers to slash output. </t>
  </si>
  <si>
    <t>U.S. budget deal would sell 58 million barrels of oil from emergency reserves</t>
  </si>
  <si>
    <t>/news/commodities-news/u.s.-budget-deal-would-sell-58-million-barrels-of-oil-from-emergency-reserves-368175</t>
  </si>
  <si>
    <t xml:space="preserve"> WASHINGTON (Reuters) - Congressional leaders proposed to sell 58 million barrels of oil from U.S. emergency reserves over six years starting in fiscal 2018 to help pay for a budget deal that ends mandatory spending cuts, according to a copy of the bill posted to a congressional website. The Strategic Petroleum Reserve holds more than 695 million barrels of crude in Texas and Louisiana, a bounty that U.S. lawmakers have eyed a few times this year to pay for a new drug program and highway maintenance. Economists have said reducing SPR stocks is the right idea at the wrong time, given low crude oil prices. The White House has urged Congress to pass the budget compromise. A copy of the bill can be found at: (http://1.usa.gov/208f0uB) Senate Commerce and Transportation Committee Chairman John Thune left open the possibility of withdrawing more SPR reserves as part of an effort to pay for an upcoming transportation bill this year. "SPR could be used for both," Thune said. However, when asked about the soundness of taking oil out of the reserve to fund both budget and highway initiatives, Thune said, "That&amp;aposs a point that&amp;aposs obviously being discussed. We have members for whom that is not their favorite offset." Senator Lisa Murkowski, who chairs the Senate Energy Committee, has been a stiff opponent of tapping the reserve to raise cash for issues unrelated to energy security, like highway projects or a program to speed new drugs to market. Murkowski did not immediately criticize the budget deal, however. A spokesman said she was reviewing it and, as the budget process advances, would evaluate steps needed to update U.S. energy and natural resources policies. </t>
  </si>
  <si>
    <t>U.S. crude slumps to near 2-month lows, as oversupply fears weigh</t>
  </si>
  <si>
    <t>/news/commodities-news/u.s.-crude-slumps-to-near-2-month-lows,-as-oversupply-fears-weigh-368299</t>
  </si>
  <si>
    <t xml:space="preserve"> Investing.com -- U.S. crude futures fell sharply to slump to near-two months low on Tuesday, as investors awaited the release of the American Petroleum Institute's weekly crude stockpile report after the bell for further indications on the supply-demand imbalance in domestic energy markets. On the New York Mercantile Exchange, WTI crude for December delivery traded in a broad range between $42.60 and $43.91 a barrel, before settling at $43.20, down 0.78 or 1.77% on the session. At one point, Texas Long Sweet futures crashed to their lowest level since August 28. U.S. crude futures have fallen by more than 1% in three of their last four sessions. On the Intercontinental Exchange (ICE), brent crude for December delivery wavered between $46.41 and $47.56 a barrel, before closing at $46.81, down 0.73 or 1.54% on the day. Earlier in Tuesday's session, North Sea brent fell to its lowest level since Sept. 14. Meanwhile, the spread between the international and the U.S. benchmark of crude stood at $3.61, slightly below Monday's level of $3.72 at the close of trading. On Tuesday after the close of trading, the API will unveil its U.S. crude inventory report for the week ending on Oct. 23, one week after reporting a surprising build of 7.1 million barrels. Separately, Wednesday's government report could show that U.S. crude stockpiles rose by 3.0 million barrels. Last week, the U.S. Energy Information Administration reported that crude stockpiles surged by 8 million for the week ending on Oct. 16. At 476.6 million barrels, U.S. crude oil inventories remain near levels not seen for this time of year in at least 80 years. U.S. crude production, meanwhile, remained unchanged for the week at 9.096 million barrels per day. A week earlier, output fell by 76,000 bpd to its lowest level on the calendar year. Oil prices are down by more than 40% since OPEC roiled global energy markets last year by leaving its production ceiling unchanged as a mechanism for defending its market share. OPEC production is expected to remain level until early-December when the world's largest cartel is scheduled to meet next. While smaller OPEC members such as Venezuela are expected to push for raising the floor on crude prices to $70 a barrel, they still lack the clout to overrule Saudi Arabia, OPEC's largest producer. Over the last year, Saudi Arabia has depressed global prices in an apparent strategy to force U.S. shale producers to slash output. The U.S. Dollar Index, which measures the strength of the greenback versus a basket of six other major currencies, gained more than 0.10% to an intraday high of 97.06. Dollar-denominated commodities such as crude become more expensive for foreign purchasers when the dollar appreciates.</t>
  </si>
  <si>
    <t>BP Eyes $60-A-Barrel Crude</t>
  </si>
  <si>
    <t>/news/commodities-news/bp-eyes-$60-a-barrel-crude-368298</t>
  </si>
  <si>
    <t xml:space="preserve"> By Maria Gallucci -  BP  (L:BP) Plc told investors Tuesday it anticipates oil prices will reach $60 a barrel in 2017, an outlook other energy analysts say they share. Crude prices are expected to rise as U.S. production declines and BP and other oil majors slash spending plans, although a full rebound to last year’s prices is likely off the table, they say. Global oil prices have slumped sharply in the last 16 months, spurred by a glut of crude supplies and tepid demand from sluggish economies. Brent crude, the international benchmark, dropped to around $50 a barrel in the third quarter this year -- roughly half its level during the same period in 2014, and its lowest level since the financial crisis. Brent crude fell by about 2 percent Tuesday to $46.63 a barrel. Citing low oil prices, BP said its third-quarter earnings nearly halved compared with a year earlier. The British oil giant said replacement cost profit, a number akin to U.S. net income, fell to $1.23 billion in the last quarter, compared with $2.39 billion in profits in the third quarter of 2014. Brent oil prices averaged $61.9 a barrel in the previous quarter and $101.9 a barrel a year earlier, the company said. Still, BP said it expects to balance its cash flow by 2017 thanks to $6 billion in spending cuts and an oil price of $60 a barrel. “Last year, we acted decisively to reset BP for a sustained period of lower oil prices and the results are coming through well,” CEO Bob Dudley said in a statement Tuesday. “We are now in action to rebalance our financial framework in this new price environment.” Brent Crude Oil Spot Price | FindTheData To reach $60-a-barrel oil, U.S. production must continue to slide, said Jay Hatfield, president of Infrastructure Capital Advisors in New York. U.S. crude output has dropped to about 9 million barrels a day from a 43-year peak of 9.6 million barrels a day in April, the Energy Information Administration recently estimated. American producers were hit particularly hard by the price bust because of the higher costs of their unconventional operations, including hydraulic fracturing (fracking). Rig counts have dropped and thousands of workers have lost jobs as companies struggle to finance new production. Meanwhile, Saudi Arabia and other OPEC members are boosting production and clawing back market share. Hatfield said major spending cuts by global oil-and-gas giants also could help push crude prices to $60-a-barrel territory within two years. Along with BP’s announced cuts, Royal Dutch Shell (L:RDSa) Plc this summer said it would slash its 2015 capital spending by $7 billion, or 20 percent from 2014, and cut 6,500 jobs. ExxonMobil (N:XOM) said would pare this year’s expenditures by $4.5 billion, or 12 percent. That pullback could result in lower production come 2017, further easing the global crude glut, Hatfield said. At the same time, global demand could rise by 3 to 4 percent beyond next year as economics strengthen and consumers take advantage of plunging gasoline prices, according to Infrastructure Capital Advisors’ forecast. “Our views are consistent with BP. We think we’ll be at $60 to $70 a barrel in 2017,” Hatfield said. “Forty to 50 dollars is not really economic for a lot of drilling projects. We don’t look at that [range] as being long-term sustainable.” The outlook is less aggressive than others have suggested. Shell CEO Ben van Beurden said in July that he sees an eventual floor for oil prices at $70 a barrel, with prices rising as high as $90 as demand swells, although he did not predict when that would occur. Analysts with  Goldman Sachs Group  Inc (N:GS). said prices could potentially plunge to $20 a barrel, in a worst-case scenario, as storage tanks reach capacity. Wherever prices land, they’re not likely to move much in the coming months. Even as U.S. production drops, the global supply glut will likely persist in 2016 as Iraq and Iran accelerate output and demand growth dips next year, the International Energy Administration said in its latest monthly oil market report. “The market may be off balance for a while longer,” the Paris-based watchdog group said this month.</t>
  </si>
  <si>
    <t>Gold closes unchanged in light trade, ahead of Fed's policy decision</t>
  </si>
  <si>
    <t>/news/commodities-news/gold-closes-unchanged-in-light-trade,-ahead-of-fed's-policy-decision-368273</t>
  </si>
  <si>
    <t xml:space="preserve"> Investing.com -- Gold futures closed on Tuesday unchanged amid a slightly stronger dollar, as metal traders await the completion of the Federal Open Market Committee's two-day October meeting on Wednesday afternoon for further indications on the timing of an interest rate hike by the U.S. central bank. On the Comex division of the New York Mercantile Exchange, gold for December delivery traded in a tight range between $1,160.70 and $1,168.70 an ounce before settling at $1,166.20, finishing flat on the session. Over the last several sessions, investors have been hesitant to make any major moves ahead of the Federal Reserve's policy statement on Wednesday. Gold futures have fallen slightly since surging to three-month highs in mid-October. Gold likely gained support at $1,113.30, the low from Oct. 1 and was met with resistance at $1,189.00, the high from Oct. 14. Although the FOMC has hinted that it will likely hold short-term interest rates at its current near-zero level at the meeting, Federal Reserve chair Janet Yellen has still not ruled out a rate hike. The FOMC has left its benchmark Federal Funds Rate at its current level between zero and 0.25% for 55 consecutive meetings. At the FOMC's September monetary policy meeting, Yellen noted that the Fed will begin monetary policy normalization when it had seen "further improvement in the labor market," and was "reasonably confident" that inflation was moving toward its targeted goal of 2%. Still, the Fed downgraded its median inflation forecasts at the meeting to 0.3% for the end of 2015, while lowering inflation expectations for the end of next year to 1.7%. The Fed now expects that inflation will not reach its 2.0% target until 2018. Days later, however, Yellen indicated that the timing could be appropriate to raise the Federal Funds Rate before the end of the year, as transitory effects dragging down inflation from lower energy prices and a stronger dollar continued to recede. Shortly after Yellen's comments, though, a dismal U.S. national employment report from September provided greater uncertainty with the timing of a rate hike. The U.S. Department of Labor will release two additional U.S. national employment reports before the FOMC's December meeting, providing the Fed with enough data on the state of the U.S. labor market to help guide their decision. Accordingly, the CME Group's (O:CME) Fed Watch has determined that there is only a 5% chance of a rate hike in October, versus a 30% probability of one at the FOMC's meeting on Dec. 15-16. The U.S. Dollar Index, which measures the strength of the greenback versus a basket of six other major currencies, gained more than 0.10% to an intraday high of 97.06. Dollar-denominated commodities such as gold become more expensive for foreign purchasers when the dollar appreciates. Silver for December delivery fell 0.025 or 0.16% to close at 15.880 an ounce. Copper for December delivery gained 0.004 or 0.18% to end Tuesday's session at 2.361 a pound.</t>
  </si>
  <si>
    <t>WTI oil futures tumble below $43 ahead of API weekly supply report</t>
  </si>
  <si>
    <t>/news/commodities-news/wti-oil-futures-tumble-below-$43-ahead-of-api-weekly-supply-report-368246</t>
  </si>
  <si>
    <t xml:space="preserve"> Investing.com - West Texas Intermediate oil futures fell sharply on Tuesday, as market players looked ahead to fresh weekly information on U.S. stockpiles of crude and refined products to gauge the strength of demand in the world’s largest oil consumer. Crude oil for delivery in December on the New York Mercantile Exchange slumped $1.08, or 2.46%, to trade at $42.90 a barrel during European morning hours after hitting an intraday low of $42.60, a level not seen since August 28. A day earlier, Nymex crude prices declined 62 cents, or 1.39%, as oversupply concerns remained a factor for oil markets. The American Petroleum Institute will release its inventories report later in the day, while Wednesday’s government report could show crude stockpiles rose by 3.0 million barrels in the week ended October 23. Elsewhere, on the ICE Futures Exchange in London, Brent oil for December delivery shed 92 cents, or 1.92%, to trade at $46.62 a barrel. It earlier fell to $46.42, the lowest since September 14. On Monday, Brent futures lost 45 cents, or 0.94%, as ongoing worries over the health of the global economy fueled concerns that a global supply glut may stick around for longer than anticipated.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one last week to 594, the eighth straight weekly decline.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71 a barrel, compared to $3.72 by close of trade on Monday. </t>
  </si>
  <si>
    <t>Gold wavers after U.S. data, Fed meeting in focus</t>
  </si>
  <si>
    <t>/news/commodities-news/gold-wavers-after-u.s.-data,-fed-meeting-in-focus-368233</t>
  </si>
  <si>
    <t xml:space="preserve"> Investing.com - Gold futures swung between small gains and losses on Tuesday, as investors digested a batch of mostly weaker than expected U.S. economic data while focusing on the start of the Federal Reserve's two-day monetary policy meeting due to begin later in the day. Gold for December delivery on the Comex division of the New York Mercantile Exchange inched up $1.10, or 0.09%, to trade at $1,167.30 a troy ounce during European morning hours. A day earlier, gold tacked on $3.40, or 0.29%. The Conference Board said its index of consumer confidence fell to a three-month low of 97.6 in October from a reading of 102.6 in September. Analysts expected the index to rise to 103.0 this month. The report came after the Commerce Department said total durable goods orders decreased by 1.2% last month, matching forecasts. Orders for durable goods in August were revised to a drop of 3.0% from a previously reported decline of 2.3%. Core durable goods orders, which exclude volatile transportation items, fell 0.4% in September, compared to expectations for an increase of 0.1%. Core durable goods orders slumped 0.9% in August. Investors were looking ahead to Wednesday’s monetary policy announcement by the Fed for fresh indications on the timing of an initial rate hike. Market players have been trying to gauge when the Fed will raise interest rates for the first time in nearly a decade after recent economic reports offered a mixed picture of the U.S. economy. The timing of a Fed rate hike has been a constant source of debate in the markets in recent months. Elsewhere in metals trading, copper for December delivery on the Comex division of the New York Mercantile Exchange tacked on 1.6 cents, or 0.69%, to hit $2.373 a pound during morning hours in New York. Data released earlier showed that Chinese industrial profits slipped 0.1% from a year earlier in September, compared to an 8.8% tumble in the previous month. The weaker than expected data reinforced views that Beijing will roll out additional support measures for the world's second largest economy. Copper prices have been under pressure in recent sessions as persistent worries about future demand from top consumer China weighed. The Asian nation is the world’s largest copper consumer, accounting for almost 40% of world consumption last year. </t>
  </si>
  <si>
    <t xml:space="preserve">Oil prices lower as oversupply fears weigh   </t>
  </si>
  <si>
    <t>/news/commodities-news/oil-prices-lower-as-oversupply-fears-weigh-368222</t>
  </si>
  <si>
    <t xml:space="preserve"> Investing.com - Oil prices fell on Tuesday, extending losses into a third week, on worries over a supply glut and with U.S. inventory data expected to show another increase in crude stocks. U.S. crude was down 1.42%, at $43.36 a barrel while Brent fell 0.77% to $47.18 a barrel at 8.38AM ET. An expected further build in U.S. crude stocks and a glut of refined products again raised concerns of an oversupplied market. A report from the U.S. Energy Information Administration on Wednesday was expected to show that commercial crude stockpiles rose for a fifth straight week, by an average of 3 million barrels to 479.6 million. Also weighing on prices was news that U.S. congressional leaders had proposed to sell 58 million barrels of oil from U.S. emergency reserves to help pay for a budget deal, although the sales would happen only between fiscal years 2018 and 2025.</t>
  </si>
  <si>
    <t>U.S. natural gas futures crash to 3-year low on weather outlook</t>
  </si>
  <si>
    <t>/news/commodities-news/u.s.-natural-gas-futures-crash-to-3-year-low-on-weather-outlook-368211</t>
  </si>
  <si>
    <t xml:space="preserve"> Investing.com - U.S. natural gas futures crashed to a more than three year low on Tuesday, as demand for the fuel was likely to remain limited after meteorologists predicted warmer-than-normal temperatures in much of the U.S. in the weeks ahead. Natural gas for delivery in November on the New York Mercantile Exchange shed 0.1 cents, or 0.05%, to trade at $2.061 per million British thermal units during U.S. morning hours. It earlier fell to $1.948, a level not seen since April 2012. The front-month November contract expires at the end of Wednesday's trading session. Meanwhile, the more actively traded December contract inched up 0.9 cents, or 0.38%, to $2.361 after tumbling to an intraday low of $2.327. A day earlier, natural gas futures plummeted after updated forecasting models showed that unseasonably warm readings will persist in much of the country through November 6, dampening demand expectations for the fuel. Bearish speculators are betting on the warm weather reducing early-winter demand for the heating fuel. The heating season from November through March is the peak demand period for U.S. gas consumption. Meanwhile, U.S. supply levels remained in focus. Natural gas supplies in storage increased by 81 billion cubic feet, according to the Energy Information Administration, below expectations for an increase of 88 billion. Supplies rose by 100 billion cubic feet in the prior week, 94 billion cubic feet in the same week last year, while the five-year average change for the week was an increase of 84 billion cubic feet. Total U.S. natural gas storage stood at 3.814 trillion cubic feet, 4.5% above the five-year average for this time of year.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EIA's next storage report slated for release on Thursday, October 29 is expected to show a build of approximately 90 billion cubic feet for the week ending October 23. That compares with builds of 87 billion cubic feet in the same week last year, while the five-year average change for the week is an increase of 81 billion cubic feet. Elsewhere on the Nymex, crude oil for delivery in December dropped $1.18, or 2.68%, to trade at $42.80 a barrel, while heating oil for November delivery tacked on 0.59% to trade at $1.434 per gallon. </t>
  </si>
  <si>
    <t>Oil prices fall as glut worries worsen</t>
  </si>
  <si>
    <t>/news/commodities-news/oil-prices-extend-losses-as-glut-worries-persist-368093</t>
  </si>
  <si>
    <t xml:space="preserve"> By Dmitry Zhdannikov LONDON (Reuters) - Oil prices fell on Tuesday, extending losses into a third week, on worries over a supply glut and with U.S. inventory data expected to show another increase in crude stocks. Brent for December delivery had fallen 30 cents to $47.24 a barrel by 1150 GMT, after settling the previous session down 45 cents. U.S. crude dropped 55 cents to $43.43 a barrel, having touched a nine-week low of $43.20 earlier on Tuesday. An expected further build in U.S. crude stocks and a glut of refined products again raised concerns of an oversupplied market. "We expect that the focus of the oil markets is rapidly shifting to the surplus of refined products," analysts at Jefferies wrote, adding that the bearish mood was aggravated by dropping refining profitability while demand growth slowed. U.S. production cuts - from a peak of around 9.6 million barrels a day to around 9.1 million - and optimism over demand have failed to translate into higher prices, said Ric Spooner, chief market analyst at Sydney&amp;aposs CMC Markets. U.S. commercial crude stockpiles are expected to have risen for a fifth straight week, by an average of 3 million barrels to 479.6 million, in the week ended Oct. 23, a Reuters survey showed. While stocks of distillates, which include diesel and jet fuel, were seen falling by 2 million barrels, storage utilization for distillates in the United States and Europe is nearing historic highs, Goldman Sachs (N:GS) said on Monday. [EIA/S] Also weighing on prices was news that U.S. congressional leaders had proposed to sell 58 million barrels of oil from U.S. emergency reserves to help pay for a budget deal, although the sales would happen only between fiscal years 2018 and 2025. Longer-term, non-OPEC supply could fall next year for the first time since 2008 as deep cuts in capital expenditure by publicly traded companies lead to a 700,000 barrels-per-day fall in production to 52.7 million bpd, Jefferies added. Analysts from the Energy Aspects think-tank added that some 5 million bpd of projects, which were meant to be completed from 2017-19, had been delayed or canceled: "All of this will start to show up in steep declines in 2017 supplies." Investors await the outcomes of key policy talks this week, including a U.S. Federal Reserve meeting that starts later on Tuesday and China&amp;aposs fifth plenum, a meeting of the Communist Party&amp;aposs central committee, that began on Monday. Oil prices could get support from short-covering if investors think the Fed will take a dovish view towards interest rates at its meeting, Spooner said. "The Fed and a weaker dollar could save the day, as could improved supply statistics. That could still mean that this downswing might turn out to be a correction of the latest rally, not the beginning of a major move lower," Spooner said in a blog post.  China&amp;aposs plenum is expected to set a 7 percent annual growth target in its 13th five-year plan, a blueprint for economic and social development between 2016 and 2020. </t>
  </si>
  <si>
    <t>Oil futures fall to 8-week lows amid oversupply fears</t>
  </si>
  <si>
    <t>/news/commodities-news/oil-futures-fall-to-8-week-lows-amid-oversupply-fears-368141</t>
  </si>
  <si>
    <t xml:space="preserve"> Investing.com - Oil futures fell to two-month lows on Tuesday, as ongoing concerns about a global supply glut continued to dampen sentiment on the commodity. On the ICE Futures Exchange in London, Brent oil for December delivery shed 16 cents, or 0.34%, to trade at $47.38 a barrel during European morning hours. It earlier fell to $47.05, the lowest since October 2. A day earlier, Brent futures lost 45 cents, or 0.94%, as ongoing worries over the health of the global economy fueled concerns that a global supply glut may stick around for longer than anticipated. Elsewhere, crude oil for delivery in December on the New York Mercantile Exchange slumped 32 cents, or 0.72%, to trade at $43.67 a barrel after hitting an intraday low of $43.34, a level not seen since September 2. On Monday, Nymex crude prices declined 62 cents, or 1.39%, as oversupply concerns remained a factor for oil markets.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0 million barrels in the week ended October 23.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one last week to 594, the eighth straight weekly decline.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71 a barrel, compared to $3.56 by close of trade on Monday. </t>
  </si>
  <si>
    <t>Copper futures edge higher on hopes for more China stimulus</t>
  </si>
  <si>
    <t>/news/commodities-news/copper-futures-edge-higher-on-hopes-for-more-china-stimulus-368128</t>
  </si>
  <si>
    <t xml:space="preserve"> Investing.com - Copper futures inched higher on Tuesday, as weak Chinese industrial profits data reinforced views that Beijing will roll out additional support measures for the world's second largest economy. Copper for December delivery on the Comex division of the New York Mercantile Exchange tacked on 2.0 cents, or 0.85%, to trade at $2.377 a pound during morning hours in London. A day earlier, copper rose 0.7 cents, or 0.3%. Data released earlier showed that Chinese industrial profits slipped 0.1% from a year earlier in September, compared to an 8.8% tumble in the previous month. Copper prices have been under pressure in recent sessions as persistent worries about future demand from top consumer China weighed. The People's Bank of China cut its benchmark interest rate by a quarter percentage point on Friday, the latest in a series of measures aimed at stimulating economic activity and boosting growth. It was the sixth rate cut over the past 12 months, fueling concerns that economic growth is weakening more than is currently expected. The rate cut came several days after Chinese government data showed third-quarter economic growth slowed to 6.9%, the first time since the global financial crisis that the country’s gross domestic product has grown less than 7%. Market players now looked ahead to the outcome of a four-day meeting of China’s top Communist Party officials later this week, amid expectations for further economic reforms. The Asian nation is the world’s largest copper consumer, accounting for almost 40% of world consumption last year. Elsewhere in metals trading, gold futures for December delivery shed $1.00, or 0.09%, to trade at $1,165.20 an ounce, as investors remained cautious ahead of the Federal Reserve's two-day monetary policy meeting due to begin later in the day. Meanwhile, the U.S. is to release data on durable goods orders at 8:30AM ET on Tuesday, as investors look for fresh readings on the strength of the economy. The report is expected to show that orders for durable goods declined 1.2% in September, following a drop of 2.3% a month earlier, while core orders are forecast to rise 0.1% after falling 0.2% in August. Market players have been trying to gauge when the Fed will raise interest rates for the first time in nearly a decade after recent economic reports offered a mixed picture of the U.S. economy. The timing of a Fed rate hike has been a constant source of debate in the markets in recent months. </t>
  </si>
  <si>
    <t>Gold futures struggle for direction ahead of Fed meeting</t>
  </si>
  <si>
    <t>/news/commodities-news/gold-futures-struggle-for-direction-ahead-of-fed-meeting-368112</t>
  </si>
  <si>
    <t xml:space="preserve"> Investing.com - Gold futures were little changed on Tuesday, as investors stuck on the sidelines ahead of the Federal Reserve's two-day monetary policy meeting due to begin later in the day. Gold for December delivery on the Comex division of the New York Mercantile Exchange inched down 10 cents, or 0.01%, to trade at $1,166.10 a troy ounce during European morning hours. A day earlier, gold tacked on $3.40, or 0.29%, as the U.S. dollar weakened following the release of disappointing U.S. housing sector data. U.S. new home sales dropped 11.5% last month to 468,000 units from 529,000 in August. Analysts had expected new home sales to slip 0.4% to 550,000 in September. The weaker than expected report added to speculation that the Federal Reserve will hold off on raising interest rates until well into 2016. Investors were looking ahead to the Fed’s monetary policy statement on Wednesday for any fresh indications on when it may start to hike interest rates. Meanwhile, the U.S. is to release data on durable goods orders at 8:30AM ET on Tuesday, as investors look for fresh readings on the strength of the economy. The report is expected to show that orders for durable goods declined 1.2% in September, following a drop of 2.3% a month earlier, while core orders are forecast to rise 0.1% after falling 0.2% in August. Gold traders have been trying to gauge when the Fed will raise interest rates for the first time in nearly a decade after recent economic reports offered a mixed picture of the U.S. economy. The timing of a Fed rate hike has been a constant source of debate in the markets in recent months. Elsewhere in metals trading, copper for December delivery on the Comex division of the New York Mercantile Exchange tacked on 1.4 cents, or 0.6%, to hit $2.371 a pound during morning hours in London. Data released earlier showed that Chinese industrial profits slipped 0.1% from a year earlier in September, compared to an 8.8% tumble in the previous month. Copper prices have been under pressure in recent sessions as persistent worries about future demand from top consumer China weighed. The Asian nation is the world’s largest copper consumer, accounting for almost 40% of world consumption last year. </t>
  </si>
  <si>
    <t>Canada's once-booming Arctic diamond sector loses luster</t>
  </si>
  <si>
    <t>/news/stock-market-news/canada's-once-booming-arctic-diamond-sector-loses-luster-368097</t>
  </si>
  <si>
    <t>By Susan Taylor YELLOWKNIFE, Northwest Territories (Reuters) - A decline in diamond prices because of lower growth in Chinese jewelry demand is dulling the appeal of Canada&amp;aposs...</t>
  </si>
  <si>
    <t>NYMEX crude down in Asia as supply outlook more than ample</t>
  </si>
  <si>
    <t>/news/commodities-news/nymex-crude-down-in-asia-as-supply-outlook-more-than-ample-368086</t>
  </si>
  <si>
    <t> - Oct 26, 2015</t>
  </si>
  <si>
    <t xml:space="preserve"> Investing.com - Crude oil prices eased in Asia on Tuesday with investors mulling the next turn on the supply picture. On the New York Mercantile Exchange, WTI crude for December delivery fell 0.36% to $43.82 a barrel. Overnight, U.S. crude futures fell mildly on Monday to a fresh six-week low, amid a downbeat forecast on 2016 prices by an influential analyst and indications of a spike in imports as production continues to wane. On the Intercontinental Exchange (ICE), Brent crude for December delivery wavered between $47.42 and $48.32 a barrel before closing at 47.59, down 0.39 or 0.81% on the day. Meanwhile, the spread between the international and U.S. domestic benchmark of crude stood at 3.40, slightly above Friday's level of 3.39 at the close of trading. In a note to investors, prominent Wall Street bank Goldman Sachs (N:N:GS) remarked that distillate storage in the U.S. and Europe is nearing historically high levels, amid "record refinery utilization, only modest demand growth (especially relative to gasoline), and increased imports from the East on refinery expansion and Chinese exports." As a result, Goldman warned investors of comparable downturns in 1998 and 2009, when distillate storage reached overall capacity, pushing crude prices considerably lower. Elsewhere, investors digested bearish import data from the U.S. Energy Information Administration, which showed that imports of light crude oil nearly doubled from 5.6% of total imports in April to 11% in July. For a five-year period between 2010 and 2014, U.S. crude imports declined roughly 20% from a peak of 9.2 million barrels per day. Last week, though, imports surged by 156,000 bpd for the week, as crude production nationwide continues to level off. Crude output remains below 9.1 million bpd, significantly below its level of 9.6 million bpd in April, when it eclipsed a 40-year high. As production has slowed, U.S. refineries have increasingly turned to exporters from smaller nation such as Nigeria, which can provide light crude at lower relative prices. Over the last year, crude prices worldwide have come under pressure from a glut of supply on global energy markets after OPEC triggered a protracted battle with U.S. shale producers with its decision to leave its production ceiling above 30 million barrels per day. </t>
  </si>
  <si>
    <t>Gold prices tick lower in Asia as eyes turn toward Fed</t>
  </si>
  <si>
    <t>/news/commodities-news/gold-prices-tick-lower-in-asia-as-eyes-turn-toward-fed-368084</t>
  </si>
  <si>
    <t xml:space="preserve"> Investing.com - Gold eased in Asia on Tuesday in cautious trade as a the Federal Reserve gets set to deliberate on the direction of U.S. monetary policy. On the Comex division of the New York Mercantile Exchange, gold for December delivery was down 0.22% to $1,163.60 a troy ounce, while silver for December delivery eased 0.25% to 15.865 a troy ounce. Copper for December delivery was flat at $2.354 a pound. Overnight, gold inched up on Monday amid a weaker dollar, as investors await the start of the Federal Open Market Committee's two-day October meeting beginning on Tuesday. Investors were hesitant to make any major moves in Monday's session ahead of the FOMC's monetary policy meeting later this week. While the FOMC has hinted that it will likely hold short-term interest rates at its current near-zero level at the meeting, Federal Reserve chair Janet Yellen has still not ruled out a possible rate hike. The FOMC has left its benchmark Federal Funds Rate at its current level between zero and 0.25% for 55 consecutive meetings. Yellen has indicated that the FOMC will take a "data-driven approach," to its decision as it weighs whether to raise short-term interest rates for the first time in nearly a decade. The U.S. Department of Labor, meanwhile, will release two additional U.S. national employment reports before the FOMC's December meeting providing the Fed with enough data on the state of the U.S. labor market to help guide their decision. On Thursday, the Commerce Department will release advance estimates for U.S. GDP for the third quarter, one day before it issues a report on Personal Income and Outlays for the month of September. Core PCE inflation, the Fed's preferred gauge for price growth, inched up 0.1 to 1.3% in August. The reading remains far below the Fed's target of 2% for long-term inflation. Gold, which is not attached to interest rates or dividends, struggles to compete with high-yield bearing assets in rising rate environments. </t>
  </si>
  <si>
    <t>/jp.php?v2=MXFmODZhYjs3ZT47M2Nkb2M1PmBmYTc0YHdkNjU_bidkIjU8MWk-eGZuaXdhPTFrYxAxbjU9ZXNnMWEzNHU0dzF2Zjg2ZGI5N2Y-MzN2ZCVjPz5kZmA3I2AhZGo=</t>
  </si>
  <si>
    <t>U.S. crude falls to near 6-week lows, as supply glut weighs</t>
  </si>
  <si>
    <t>/news/commodities-news/u.s.-crude-falls-to-near-6-week-lows,-as-supply-glut-weighs-368034</t>
  </si>
  <si>
    <t xml:space="preserve"> Investing.com -- U.S. crude futures fell mildly on Monday to a fresh six-week low, amid a downbeat forecast on 2016 prices by an influential analyst and indications of a spike in imports as production continues to wane. On the New York Mercantile Exchange, WTI crude for December delivery traded between $43.86 and $44.93 a barrel before settling at 44.19, down 0.57 or 1.23% on the session. After surging above $50 a barrel in mid-October, Texas Long Sweet futures have now closed lower in nine of the last 13 sessions. At one point on Monday, U.S. crude futures dropped to its lowest level since Sept. 14. On the Intercontinental Exchange (ICE), brent crude for December delivery wavered between $47.42 and $48.32 a barrel before closing at 47.59, down 0.39 or 0.81% on the day. Meanwhile, the spread between the international and U.S. domestic benchmark of crude stood at 3.40, slightly above Friday's level of 3.39 at the close of trading. In a note to investors, prominent Wall Street bank Goldman Sachs (N:GS) remarked that distillate storage in the U.S. and Europe is nearing historically high levels, amid "record refinery utilization, only modest demand growth (especially relative to gasoline), and increased imports from the East on refinery expansion and Chinese exports." As a result, Goldman warned investors of comparable downturns in 1998 and 2009, when distillate storage reached overall capacity, pushing crude prices considerably lower. Elsewhere, investors digested bearish import data from the U.S. Energy Information Administration, which showed that imports of light crude oil nearly doubled from 5.6% of total imports in April to 11% in July. For a five-year period between 2010 and 2014, U.S. crude imports declined roughly 20% from a peak of 9.2 million barrels per day. Last week, though, imports surged by 156,000 bpd for the week, as crude production nationwide continues to level off. Crude output remains below 9.1 million bpd, significantly below its level of 9.6 million bpd in April, when it eclipsed a 40-year high. As production has slowed, U.S. refineries have increasingly turned to exporters from smaller nation such as Nigeria, which can provide light crude at lower relative prices. Over the last year, crude prices worldwide have come under pressure from a glut of supply on global energy markets after OPEC triggered a protracted battle with U.S. shale producers with its decision to leave its production ceiling above 30 million barrels per day. The U.S. Dollar Index, which measures the strength of the greenback versus a basket of six other major currencies, dipped more than 0.25% to an intraday low of 96.83. It came amid the release of weak manufacturing data and reports that new home sales in September slumped to their lowest level since last November. Dollar-denominated commodities such as crude become more expensive for foreign purchasers when the dollar appreciates.</t>
  </si>
  <si>
    <t>Gold ticks up, as investors await start of FOMC's October meeting</t>
  </si>
  <si>
    <t>/news/commodities-news/gold-ticks-up,-as-investors-await-start-of-fomc's-october-meeting-367996</t>
  </si>
  <si>
    <t xml:space="preserve"> Investing.com -- Gold inched up on Monday amid a weaker dollar, as investors await the start of the Federal Open Market Committee's two-day October meeting beginning on Tuesday. On the Comex division of the New York Mercantile Exchange, gold for December delivery traded in a tight range between $1,162.10 and $1,169.60 an ounce, before settling at $1,166.10. With the modest gains, gold halted a three-day losing streak. In spite of the recent losses, the precious metal is still up by approximately 1.85% over the last month of trading. Gold likely gained support at $1,113.30, the low from Oct. 1 and was met with resistance at 1,189.00, the high from Oct. 14. Investors were hesitant to make any major moves in Monday's session ahead of the FOMC's monetary policy meeting later this week. While the FOMC has hinted that it will likely hold short-term interest rates at its current near-zero level at the meeting, Federal Reserve chair Janet Yellen has still not ruled out a possible rate hike. The FOMC has left its benchmark Federal Funds Rate at its current level between zero and 0.25% for 55 consecutive meetings. Yellen has indicated that the FOMC will take a "data-driven approach," to its decision as it weighs whether to raise short-term interest rates for the first time in nearly a decade. The U.S. Department of Labor, meanwhile, will release two additional U.S. national employment reports before the FOMC's December meeting providing the Fed with enough data on the state of the U.S. labor market to help guide their decision. On Thursday, the Commerce Department will release advance estimates for U.S. GDP for the third quarter, one day before it issues a report on Personal Income and Outlays for the month of September. Core PCE inflation, the Fed's preferred gauge for price growth, inched up 0.1 to 1.3% in August. The reading remains far below the Fed's target of 2% for long-term inflation. Gold, which is not attached to interest rates or dividends, struggles to compete with high-yield bearing assets in rising rate environments. The U.S. Dollar Index, which measures the strength of the greenback versus a basket of six other major currencies, dipped more than 0.25% to an intraday low of 96.83. It came amid the release of weak manufacturing data and reports that new home sales in September slumped to their lowest level since last November. Dollar-denominated commodities such as gold become more expensive for foreign purchasers when the dollar appreciates. Silver for December delivery gained 0.088 or 0.56% to 15.915 an ounce. Copper for December delivery rose by 0.006 or 0.27% to 2.356 a pound.</t>
  </si>
  <si>
    <t>Crude oil down, extending two-week slide on product glut worry</t>
  </si>
  <si>
    <t>/news/commodities-news/oil-prices-remain-weak-as-demand-seen-sagging-toward-year-end-367855</t>
  </si>
  <si>
    <t xml:space="preserve"> By Barani Krishnan NEW YORK (Reuters) - Crude prices edged lower on Monday, staying under pressure after two straight weeks of losses, on worries that the oversupply in oil products could swell from unseasonably warm weather and the waning maintenance cycle for U.S. refineries. Influential Wall Street trading house Goldman Sachs (N:GS) warned of downside risk for oil prices through spring 2016 as U.S. and European storage utilization for distillates, which include diesel, neared historic highs. Traders told Reuters that as refined oil product storage tanks fill up, unwanted diesel and jet fuel cargoes were backing up outside Europe&amp;aposs ports and taking longer, slower routes around the southern tip of Africa. "There&amp;aposs talk in the market about ULSD (ultra low sulfur diesel) storage potentially reaching &amp;apostank tops&amp;apos, and that&amp;aposs weighing on crude," said Dave Thompson of Washington-based broker Powerhouse. Brent, the global benchmark for crude, was down 20 cents, or 0.4 percent, at $47.79 a barrel by 11:28 a.m. EDT (1528 GMT). U.S. crude futures fell 43 cents, or about 1 percent, to $44.17. ULSD futures in the U.S. and gas oil in London were also down about 1 percent. Both crude benchmarks have lost about 10 percent over the past two weeks combined. Goldman it would take 50 fewer heating degree days (HDDs) than normal in Europe for storage there to hit tank tops. HDDs are measured by the difference between the average temperature outside and the 70 degrees Fahrenheit (21 degrees Celsius) level, which is deemed to be neutral indoors for heating. The lower the reading, the less energy products such as heating oil and natural gas are expected to be required for heating. "While our distillate balances suggest that stocks will fall short of capacity, the margins of error are small and the risks high, leaving risks to current crude oil prices and timespreads as skewed to the downside through next spring," analysts at Goldman Sachs wrote. Investments in oil are likely to decline further in 2016 after sliding this year by more than a fifth, Fatih Birol, executive director of the International Energy Agency (IEA), said.  "If it comes true, this will be the first time in two decades we will see oil investments declining for two consecutive years and may be an indication for future oil markets," Birol said at Singapore International Energy Week. </t>
  </si>
  <si>
    <t>US Oil Imports On The Rise Again</t>
  </si>
  <si>
    <t>/news/commodities-news/us-oil-imports-on-the-rise-again-367969</t>
  </si>
  <si>
    <t xml:space="preserve"> By Maria Gallucci -  The United States is now importing more foreign oil after years of declines. Low oil prices are forcing U.S. producers to scale back operations, leading domestic refineries to boost shipments from countries like Nigeria. Total U.S. crude oil imports rose for three consecutive months this summer, from 5.6 percent of total imports in April to 11 percent in July, according to the latest data from the U.S. Energy Information Administration, a federal statistics agency. Until this year, the domestic energy boom had pushed crude imports down 20 percent between 2010 and 2014. But that dynamic is shifting as prices stay low due to an oversupply in global crude, the Wall Street Journal reported Monday. U.S. oil prices have plunged by more than half since June 2014, when West Texas Intermediate, the U.S. benchmark, was trading above $100 a barrel. WTI was down 0.7 percent to $44.29 a barrel Monday morning. American producers were hit particularly hard by the oil bust because of the higher costs of their unconventional operations. Hydraulic fracturing, or fracking, has enabled drillers to unleash unprecedented volumes of shale oil and gas, but the process is more complex than conventional techniques. Private U.S. companies have also struggled to navigate the supply-demand imbalance more than nationalized oil companies in the Middle East. The Organization of Petroleum Exporting Countries (OPEC) last year opted to continue production levels despite waning demand and plunging prices. Now Saudi Arabia and Iraq are leading a surge in OPEC output, clawing back market share they ceded to producers in North Dakota and Texas, the Journal reported. In the U.S., crude production has dropped to about 9 million barrels a day from a 43-year peak of 9.6 million barrels a day in April, the Energy Information Administration estimated. American production is expected to keep declining as the global supply glut persists into 2016. The International Energy Agency said this month that sluggish economic growth in China and other nations will continue to suppress demand, even as Middle East exports surge. “The market may be off-balance for a while longer,” the Paris-based energy watchdog said in its closely watched monthly oil report for October.</t>
  </si>
  <si>
    <t xml:space="preserve">Oil prices edge higher but remain rangebound   </t>
  </si>
  <si>
    <t>/news/commodities-news/oil-prices-edge-higher-but-remain-rangebound-367959</t>
  </si>
  <si>
    <t xml:space="preserve"> Investing.com - Oil edged higher on Monday as investors prepared for a week of important economic indicators, but prices remained range-bound on indications that the world's stored oil was nearing capacity, stoking a persistent supply glut. U.S. crude was last up 0.43%, at $44.8 a barrel while Brent rose 0.27% to $48.12 a barrel at 8.00AM. Investors were awaiting the outcome of this week's two-day policy meeting of the U.S. Federal Reserve, just days after China's surprise fourth interest rate cut this year sent shockwaves through markets. Many oil market experts remained bearish about the outlook for prices, however, as signals strengthened of a widening supply glut which has already caused crude to lose more than half of its value since June 2014. Meanwhile, Fatih Birol, executive director of the International Energy Agency said Monday that investment in the sector in 2016 is likely to decline further after sliding this year due to low oil prices</t>
  </si>
  <si>
    <t>Oil prices decline to nearly 1-month lows on supply glut concerns</t>
  </si>
  <si>
    <t>/news/commodities-news/oil-prices-decline-to-nearly-1-month-lows-on-supply-glut-concerns-367950</t>
  </si>
  <si>
    <t xml:space="preserve"> Investing.com - U.S. oil futures declined to nearly one-month lows on Monday, as global glut concerns continued to weigh on the commodity. U.S. crude futures for December delivery were last at $44.40 a barrel, down 0.45% for the day.On the ICE Futures Exchange in London, the December Brent contract were down 0.51% at $47.83 a barrel. Oil prices had strengthened after European Central Bank President Mario Draghi signaled last week that further monetary easing is likely later this year. The comments underlined the diverging monetary policy stance between the Federal Reserve and other central banks. The Fed is currently expected to start hiking interest rates sometime in early 2016. Investors were looking ahead to Wednesday’s monetary policy announcement by the Fed for fresh indications on the timing of an initial rate hike. But crude's gains were limited after the People’s Bank of China unexpectedly cut interest rates on Friday in an effort to shore up slowing growth in the world’s second largest economy. It was the sixth rate cut since last November, reinforcing the divergence in monetary policy between the U.S. and central banks in the rest of the world. The market was also jittery amid rising inventory levels and as expectations for a mild winter in Europe and North America will likely lead to reduced refinery production and lower use of crude by refiners. </t>
  </si>
  <si>
    <t xml:space="preserve"> Gold edges up from 2-week lows but gains held in check</t>
  </si>
  <si>
    <t>/news/commodities-news/gold-edges-up-from-2-week-lows-but-gains-held-in-check-367881</t>
  </si>
  <si>
    <t xml:space="preserve"> Investing.com - Gold prices edged higher on Monday, but remained close to two-week lows as prospects for higher U.S. interest rates continued to underpin dollar demand. U.S. gold futures for December delivery were up 0.16 % to $1,164.7 an ounce. Gold hit lows of $1,163.3 on Friday, the weakest since October 13 after rallying more than 1% earlier in the session after China’s central bank unexpectedly cut interest rates. The dollar rose to two-and-a-half month highs against the other major currencies on Friday after China’s rate cut, before turning slightly lower on Monday as investors took a breather following the rally. The U.S. dollar index, which measures the greenback’s strength against a trade-weighted basket of six major currencies, slid 0.16% to 97.03, easing back from Friday’s highs of 97.3. China’s rate cut, the sixth rate cut since last November reinforced the diverging monetary policy stance between the Federal Reserve and central banks in the rest of the world. The Fed is currently expected to start hiking interest rates sometime in early 2016. The move came one day after European Central Bank President Mario Draghi indicated that further monetary easing is likely later this year. The remarks highlighted the divergence in monetary policy between the U.S. and other central banks. An increase in interest rates would boost the greenback by making it more attractive to yield-seeking investors, while weighing on gold. Investors were looking ahead to Wednesday’s monetary policy announcement by the Fed for fresh indications on the timing of an initial rate hike. Elsewhere in metals trading, U.S. silver futures for December delivery were up 0.52% to $15.91 an ounce. Copper for December delivery was up 0.89% to $2.371 a pound. </t>
  </si>
  <si>
    <t>Gold prices rebound in China as PBOC moves seen supporting</t>
  </si>
  <si>
    <t>/news/commodities-news/gold-prices-rebound-in-china-as-pboc-moves-seen-supporting-367853</t>
  </si>
  <si>
    <t> - Oct 25, 2015</t>
  </si>
  <si>
    <t xml:space="preserve"> Investing.com - Gold prices rebouned in Asia on Monday as investors looked ahead to a central bank focused week. Gold for December delivery on the Comex division of the New York Mercantile Exchange rose 0.15% to $1,164.50 a troy ounce. Also on the Comex, silver futures for December delivery fell 0.01% to $15.825 a troy ounce, while copper for December delivery fell 0.07% to $2.348 a pound as persistent worries about future demand from top consumer China weighed. The People's Bank of China cut its benchmark interest rate by a quarter percentage point to 4.35% on Friday, the latest in a series of measures aimed at stimulating economic activity and boosting growth. It was the sixth rate cut over the past 12 months, fueling concerns that economic growth is weakening more than is currently expected. The moves come several days after Chinese government data showed third-quarter economic growth slowed to 6.9%, the first time since the global financial crisis that the country’s gross domestic product has grown less than 7%. The Asian nation is the world’s largest copper consumer, accounting for almost 40% of world consumption last year. Last week, gold futures declined for the third straight day on Friday, to end the week sharply lower as a broadly stronger U.S. dollar dampened the appeal of the precious metal. The dollar surged against the euro after European Central Bank President Mario Draghi signaled further monetary easing could be on deck for the euro zone as early as December. The comments came at the ECB's post-meeting press conference on Thursday. Meanwhile, markets began to turn their attention to the Federal Reserve's policy meeting next week. Investors have been trying to gauge when the Fed will raise interest rates for the first time in nearly a decade after recent economic reports offered a mixed picture of the U.S. economy. The timing of a Fed rate hike has been a constant source of debate in the markets in recent months. The U.S. central bank has two more scheduled policy meetings before the end of the year: next week and in December. In the week ahead, investors will be focusing on Wednesday’s monetary policy announcement by the Federal Reserve for fresh indications on the timing of an initial rate hike. Market participants will also be awaiting a preliminary estimate of third quarter growth from the U.S. on Thursday to gauge the strength of the economy. On Monday, in the euro zone, the Ifo Institute is to report on German business climate. The U.S. is to release data on new home sales. </t>
  </si>
  <si>
    <t>NYMEX crude gains in Asia as China rate cut aids sentiment</t>
  </si>
  <si>
    <t>/news/commodities-news/nymex-crude-gains-in-asia-as-china-rate-cut-aids-sentiment-367850</t>
  </si>
  <si>
    <t xml:space="preserve"> Investing.com - Crude oil prices gained in Asia on Monday as investors saw a rate cut by China as a boost for demand prospects. On the New York Mercantile Exchange, crude oil for delivery in November rose 0.16% to $44.67 a barrel. On Friday, the People's Bank of China cut its benchmark interest rate by a quarter percentage point to 4.35%, the latest in a series of measures aimed at stimulating economic activity and boosting growth. It was the sixth rate cut over the past 12 months, fueling concerns that economic growth is weakening more than is currently expected. The moves come several days after Chinese government data showed third-quarter economic growth slowed to 6.9%, the first time since the global financial crisis that the country’s gross domestic product has grown less than 7%. China is the world's second largest oil consumer after the U.S. and has been the engine of strengthening demand. In the week ahead, investors will be focusing on Wednesday’s monetary policy announcement by the Federal Reserve for fresh indications on the timing of an initial rate hike. Market participants will also be awaiting a preliminary estimate of third quarter growth from the U.S. on Thursday to gauge the strength of the economy. Last week, crude oil futures fell to three-week lows on Friday, as a stronger U.S. dollar coupled with ongoing concerns over the current glut in global supplies drove down prices. On the ICE Futures Exchange in London, Brent oil for December delivery slumped 9 cents, or 0.19%, on Friday to close at $47.99 a barrel. It earlier fell to $47.45, the lowest since October 2. On the week, New York-traded oil futures plunged $2.67, or 5.63%, as traders focused on the current glut in supplies despite a tighter production outlook. According to the U.S. Energy Information Administration, crude oil inventories rose by 8.0 million barrels last week. Market analysts' expected a crude-stock rise of 3.9 million barrels. At 476.6 million barrels, U.S. crude oil inventories remain near levels not seen for this time of year in at least the last 80 years.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Oil prices have lost nearly 60% since last summer as lingering concerns over a glut in world markets drove down prices. </t>
  </si>
  <si>
    <t xml:space="preserve">Gold prices down in Asia with central bank moves in focus </t>
  </si>
  <si>
    <t>/news/commodities-news/gold-prices-down-in-asia-with-central-bank-moves-in-focus-367842</t>
  </si>
  <si>
    <t xml:space="preserve"> Investing.com - Gold prices fell slightly in Asia on Monday as investors looked ahead to a central bank focused week. Gold for December delivery on the Comex division of the New York Mercantile Exchange fell 0.10% to $1,162.80 a troy ounce. Also on the Comex, silver futures for December delivery rose 0.03% to $15.815 a troy ounce, while copper for December delivery fell 0.13% to $2.346 a pound as persistent worries about future demand from top consumer China weighed. The People's Bank of China cut its benchmark interest rate by a quarter percentage point to 4.35% on Friday, the latest in a series of measures aimed at stimulating economic activity and boosting growth. It was the sixth rate cut over the past 12 months, fueling concerns that economic growth is weakening more than is currently expected. The moves come several days after Chinese government data showed third-quarter economic growth slowed to 6.9%, the first time since the global financial crisis that the country’s gross domestic product has grown less than 7%. The Asian nation is the world’s largest copper consumer, accounting for almost 40% of world consumption last year. Last week, gold futures declined for the third straight day on Friday, to end the week sharply lower as a broadly stronger U.S. dollar dampened the appeal of the precious metal. The dollar surged against the euro after European Central Bank President Mario Draghi signaled further monetary easing could be on deck for the euro zone as early as December. The comments came at the ECB's post-meeting press conference on Thursday. Meanwhile, markets began to turn their attention to the Federal Reserve's policy meeting next week. Investors have been trying to gauge when the Fed will raise interest rates for the first time in nearly a decade after recent economic reports offered a mixed picture of the U.S. economy. The timing of a Fed rate hike has been a constant source of debate in the markets in recent months. The U.S. central bank has two more scheduled policy meetings before the end of the year: next week and in December. In the week ahead, investors will be focusing on Wednesday’s monetary policy announcement by the Federal Reserve for fresh indications on the timing of an initial rate hike. Market participants will also be awaiting a preliminary estimate of third quarter growth from the U.S. on Thursday to gauge the strength of the economy. On Monday, in the euro zone, the Ifo Institute is to report on German business climate. The U.S. is to release data on new home sales. </t>
  </si>
  <si>
    <t>Crude oil futures - weekly outlook: October 26 - 30</t>
  </si>
  <si>
    <t>/news/commodities-news/crude-oil-futures---weekly-outlook:-october-26---30-367820</t>
  </si>
  <si>
    <t xml:space="preserve"> Investing.com - Crude oil futures fell to three-week lows on Friday, as a stronger U.S. dollar coupled with ongoing concerns over the current glut in global supplies drove down prices. On the ICE Futures Exchange in London, Brent oil for December delivery slumped 9 cents, or 0.19%, on Friday to close at $47.99 a barrel. It earlier fell to $47.45, the lowest since October 2. The dollar index, which measures the greenback’s strength against a trade-weighted basket of six major currencies, rallied on Friday to close at 97.24, the highest since August 12. The greenback ended the week up 2.8%, the first weekly gain in four weeks. Dollar-denominated oil futures contracts tend to fall when the dollar rises, as this makes oil more expensive for buyers in other currencies. The dollar surged due to the diverging monetary policy outlook between the Federal Reserve and its major peers in Europe and Asia. For the week, London-traded Brent futures tumbled $2.39, or 4.89%, as ongoing worries over the health of the global economy fueled concerns that a global supply glut may stick around for longer than anticipated. The People's Bank of China cut its benchmark interest rate by a quarter percentage point to 4.35% on Friday, the latest in a series of measures aimed at stimulating economic activity and boosting growth. It was the sixth rate cut over the past 12 months, fueling concerns that economic growth is weakening more than is currently expected. The moves come several days after Chinese government data showed third-quarter economic growth slowed to 6.9%, the first time since the global financial crisis that the country’s gross domestic product has grown less than 7%. China is the world's second largest oil consumer after the U.S. and has been the engine of strengthening demand. Elsewhere, on the New York Mercantile Exchange, crude oil for delivery in November declined 78 cents, or 1.72%, to end Friday's session at $44.60 a barrel. Prices earlier hit $44.20, a level not seen since October 2. Nymex oil held on to losses after industry research group  Baker Hughes  (N:BHI) said late Friday that the number of rigs drilling for oil in the U.S. decreased by 1 last week to 594, the eighth straight weekly decline. On the week, New York-traded oil futures plunged $2.67, or 5.63%, as traders focused on the current glut in supplies despite a tighter production outlook. According to the U.S. Energy Information Administration, crude oil inventories rose by 8.0 million barrels last week. Market analysts' expected a crude-stock rise of 3.9 million barrels. At 476.6 million barrels, U.S. crude oil inventories remain near levels not seen for this time of year in at least the last 80 years.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39 a barrel by close of trade on Friday compared to $2.70 by close of trade on Thursday. In the week ahead, investors will be focusing on Wednesday’s monetary policy announcement by the Federal Reserve for fresh indications on the timing of an initial rate hike. Market participants will also be awaiting a preliminary estimate of third quarter growth from the U.S. on Thursday to gauge the strength of the economy. Ahead of the coming week, Investing.com has compiled a list of these and other significant events likely to affect the markets. Monday, October 26 In the euro zone, the Ifo Institute is to report on German business climate. The U.S. is to release data on new home sales. Tuesday, October 27 The U.K. is to release preliminary data on third quarter economic growth. The U.S. is to produce data on durable goods orders and consumer confidence, while the American Petroleum Institute, an industry group, is to publish its weekly report on oil supplies. Wednesday, October 28 The U.S. is to publish a weekly government report on crude oil inventories. Later in the day, the Federal Reserve is to announce its benchmark interest rate and publish its rate statement, which outlines economic conditions and the factors affecting the monetary policy decision. Thursday, October 29 In the euro area, Spain and Germany are to release preliminary data on inflation and Germany is to publish data on the change in the number of people unemployed. The U.S. is to release advance data on third quarter economic growth, the weekly report on jobless claims and private sector data on pending home sales. Friday, October 30 The Bank of Japan is to announce its benchmark interest rate and publish its rate statement, which outlines economic conditions and the factors affecting the monetary policy decision. The euro zone is to publish preliminary data on consumer inflation and unemployment and Germany is to release data on retail sales. The U.S. is to round up the week with data on personal income and spending and a report on manufacturing activity in the Chicago region.</t>
  </si>
  <si>
    <t>Natural gas futures - weekly outlook: October 26 - 30</t>
  </si>
  <si>
    <t>/news/commodities-news/natural-gas-futures---weekly-outlook:-october-26---30-367824</t>
  </si>
  <si>
    <t xml:space="preserve"> Investing.com - Natural gas futures sank to the lowest level in more than three years on Friday, as demand for the fuel was likely to remain limited after meteorologists predicted warmer-than-normal temperatures in much of the U.S. in the weeks ahead. On the New York Mercantile Exchange, natural gas for delivery in November hit an intraday low of $2.275 per million British thermal units, a level not seen since June 2012, before ending at $2.286, down 10.0 cents, or 4.19%. For the week, the front-month natural gas contract tumbled 17.8 cents, or 5.93%, as warm weather and healthy stockpiles weighed. Updated forecasting models showed that unseasonably warm readings will persist in much of the country through November 6, dampening demand expectations for the fuel. Bearish speculators are betting on the warm weather reducing early-winter demand for the heating fuel. The heating season from November through March is the peak demand period for U.S. gas consumption. Data released Thursday showed that U.S. natural gas supplies rose slightly less than expected last week, underlining concerns over weak demand. Natural gas supplies in storage increased by 81 billion cubic feet, according to the Energy Information Administration, below expectations for an increase of 88 billion. That compared with builds of 100 billion cubic feet in the prior week, 94 billion cubic feet in the same week last year, while the five-year average change for the week is an increase of 84 billion cubic feet. Total U.S. natural gas storage stood at 3.814 trillion cubic feet, 4.5% above the five-year average for this time of year.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The EIA's next storage report slated for release on Thursday, October 29 is expected to show a build of approximately 90 billion cubic feet for the week ending October 23. That compares with builds of 87 billion cubic feet in the same week last year, while the five-year average change for the week is an increase of 81 billion cubic feet. Elsewhere on the Nymex, crude oil for November delivery settled at $44.60 a barrel by close of trade on Friday, down $2.67, or 5.63%, on the week, while heating oil for November delivery dropped 2.8% on the week to settle at $1.454 per gallon. </t>
  </si>
  <si>
    <t>Gold / Silver / Copper futures - weekly outlook: October 26 - 30</t>
  </si>
  <si>
    <t>/news/commodities-news/gold---silver---copper-futures---weekly-outlook:-october-26---30-367817</t>
  </si>
  <si>
    <t xml:space="preserve"> Investing.com - Gold futures declined for the third straight day on Friday, to end the week sharply lower as a broadly stronger U.S. dollar dampened the appeal of the precious metal. Gold for December delivery on the Comex division of the New York Mercantile Exchange slumped $3.30, or 0.28%, on Friday to close at $1,162.80 a troy ounce. It earlier fell to $1,158.60, the lowest since October 13. On Thursday, gold shed $1.00, or 0.09%. For the week, prices of the precious metal dropped $13.20, or 1.72%, halting two straight weeks of gains and the largest weekly fall since the week ended August 28. The dollar index, which measures the greenback’s strength against a trade-weighted basket of six major currencies, rallied on Friday to close at 97.24, the highest since August 12. The greenback ended the week up 2.8%, the first weekly gain in four weeks. A stronger U.S. dollar usually weighs on gold, as it dampens the metal's appeal as an alternative asset and makes dollar-priced commodities more expensive for holders of other currencies. The dollar surged against the euro after European Central Bank President Mario Draghi signaled further monetary easing could be on deck for the euro zone as early as December. The comments came at the ECB's post-meeting press conference on Thursday. Meanwhile, markets began to turn their attention to the Federal Reserve's policy meeting next week. Investors have been trying to gauge when the Fed will raise interest rates for the first time in nearly a decade after recent economic reports offered a mixed picture of the U.S. economy. The timing of a Fed rate hike has been a constant source of debate in the markets in recent months. The U.S. central bank has two more scheduled policy meetings before the end of the year: next week and in December. Also on the Comex, silver futures for December delivery shed 1.0 cent, or 0.06%, on Friday to settle at $15.82 a troy ounce by close of trade. On the week, silver futures slumped 18.8 cents, or 1.78%. Elsewhere in metals trading, copper for December delivery tumbled 3.3 cents, or 1.41%, on Friday to settle at $2.350 a pound. For the week, copper prices declined 4.7 cents, or 2.37%, as persistent worries about future demand from top consumer China weighed. The People's Bank of China cut its benchmark interest rate by a quarter percentage point to 4.35% on Friday, the latest in a series of measures aimed at stimulating economic activity and boosting growth. It was the sixth rate cut over the past 12 months, fueling concerns that economic growth is weakening more than is currently expected. The moves come several days after Chinese government data showed third-quarter economic growth slowed to 6.9%, the first time since the global financial crisis that the country’s gross domestic product has grown less than 7%. The Asian nation is the world’s largest copper consumer, accounting for almost 40% of world consumption last year. In the week ahead, investors will be focusing on Wednesday’s monetary policy announcement by the Federal Reserve for fresh indications on the timing of an initial rate hike. Market participants will also be awaiting a preliminary estimate of third quarter growth from the U.S. on Thursday to gauge the strength of the economy. Ahead of the coming week, Investing.com has compiled a list of these and other significant events likely to affect the markets. Monday, October 26 In the euro zone, the Ifo Institute is to report on German business climate. The U.S. is to release data on new home sales. Tuesday, October 27 The U.K. is to release preliminary data on third quarter economic growth. The U.S. is to produce data on durable goods orders and consumer confidence. Wednesday, October 28 The Federal Reserve is to announce its benchmark interest rate and publish its rate statement, which outlines economic conditions and the factors affecting the monetary policy decision. Thursday, October 29 In the euro area, Spain and Germany are to release preliminary data on inflation and Germany is to publish data on the change in the number of people unemployed. The U.S. is to release advance data on third quarter economic growth, the weekly report on jobless claims and private sector data on pending home sales. Friday, October 30 The Bank of Japan is to announce its benchmark interest rate and publish its rate statement, which outlines economic conditions and the factors affecting the monetary policy decision. The euro zone is to publish preliminary data on consumer inflation and unemployment and Germany is to release data on retail sales. The U.S. is to round up the week with data on personal income and spending and a report on manufacturing activity in the Chicago region. </t>
  </si>
  <si>
    <t>U.S. crude falls sharply, despite slight reduction in weekly oil rigs</t>
  </si>
  <si>
    <t>/news/commodities-news/u.s.-crude-falls-sharply,-despite-slight-reduction-in-weekly-oil-rigs-367724</t>
  </si>
  <si>
    <t> - Oct 23, 2015</t>
  </si>
  <si>
    <t xml:space="preserve"> Investing.com -- Crude futures continued their extended slide on Friday falling to near monthly lows, amid a miniscule build in U.S. oil rigs last week. On the New York Mercantile Exchange, WTI crude for December delivery traded between $44.22 and $45.75 a barrel, before settling at $44.58 , down 0.81 or 1.78% on the day. At one point, the front month contract for U.S. crude futures fell to its lowest level since September 24. Texas Long Sweet futures have now closed four times in the last five sessions and the eighth time in the last 11 trading days. For the week, WTI crude lost approximately 6.5%. On the Intercontinental Exchange (ICE), brent crude for December delivery wavered between $47.45 and $48.65 a barrel, before closing at $47.91, down 0.11 or 0.23% on the session. North Brent Sea crude futures also fell to near-monthly lows during Friday's session. Meanwhile, the spread between the international and U.S. domestic benchmarks of crude stood at $3.39, above Thursday's level of $2.82 at the close of trading. On Friday afternoon, oil services firm  Baker Hughes  (N:BHI) said the U.S. oil rig count for the week ending on Oct. 16 fell by 1 to 594. It marked the eighth straight week of weekly declines, as U.S. production continues to hover near 2015 yearly lows. The count of oil and gas rigs combined remained unchanged at 787, its lowest level since April, 2002. Energy traders have kept a close eye on the rig count since a shocking move by OPEC last November triggered a downturn in global oil prices. In an effort to defend market share, OPEC left its production ceiling above 30 million barrels a day flooding markets with a glut of oversupply. After falling below $40 a barrel in August, any supply build is viewed as bearish for crude. Earlier this week, officials at an OPEC meeting in Vienna reportedly discussed the risks associated with a wide range of oil investments, but did not address any plans to cut production. Representatives from eight non-OPEC members, including Russia were present at the meeting. OPEC meets next on Dec. 4. The U.S. Dollar Index, which measures the strength of the greenback versus a basket of six other major currencies, gained more than 0.7% to an intraday high of 97.19. At one point on Friday, the index reached its highest level since mid-August. The surge in the dollar came as China cut its one-year lending rate and removed a ceiling on rates banks were forced to pay depositors on Friday. China is the world's second-largest consumer of crude oil behind the U.S. Dollar-denominated commodities such as gold become more expensive for foreign purchasers when the dollar appreciates.</t>
  </si>
  <si>
    <t>Gold suffers third straight loss, amid additional PBOC stimulus measures</t>
  </si>
  <si>
    <t>/news/commodities-news/gold-suffers-third-straight-loss,-amid-additional-pboc-stimulus-measures-367712</t>
  </si>
  <si>
    <t xml:space="preserve"> Investing.com -- Gold futures fell mildly as the People's Bank of China unexpectedly introduced fresh stimulus measures on Friday, marking the sixth time the central bank has lowered interest rates since November. On the Comex division of the New York Mercantile Exchange, gold for December delivery traded in a broad range between $1,158.90 and $1,179.40 an ounce, before settling at $1,163.00, down 3.10 or 0.26% on the session. Gold closed lower for the third straight day and the sixth time in seven sessions. After closing above $1,180 an ounce last week, gold fell by roughly 1.25% over the last five trading days. More broadly, the precious metal is still up more than 5% from its level in late-July when it dipped below $1,090 an ounce to touch down to a six-year low. Gold likely gained support at 1,138.70, the low from Oct. 8 and was met with resistance at $1,189.00, the high from Oct. 14. On Friday, the PBOC slashed its one-year lending rate by a quarter of a percentage point, in its latest attempt to bolster its flagging economy by easing monetary policy. The moves come several days after China's National Bureau of Statistics reported that Chinese GDP grew by 6.9% in the third quarter, marking the slowest three-month period of growth since the height of the Financial Crisis. The soft reading exacerbates concerns that the world's second-largest economy could end the year with its slowest pace of growth in more than a decade. China is the world's largest producer of gold and the second-largest consumer of the precious metal behind India. In addition, the PBOC also lowered its Reserve Requirement Ratio (RRR) or the amount of cash commercial banks must set aside in reserves, by 0.5%. In a statement released on Friday, the PBOC said the RRC cut was needed in order to "maintain reasonably ample liquidity in the banking system." Two months after the PBOC rattled global markets with a shocking devaluation of the yuan, capital outflows in China have increased substantially as concerned investors have moved funds offshore to safer areas. The PBOC also removed a ceiling on rates banks are required to pay depositors in an effort to keep Chinese customers from moving their investments abroad. The Chinese central bank announced the measures one day after European Central Bank president Mario Draghi sent strong hints that the bank could lower interest rates and extend the scope of its asset-purchasing program when the ECB Governing Council meets next in December. As a result, the dollar surged against the euro in Thursday's session posting its strongest one-day move this year. The dollar continued its rally on Friday as investors digested Draghi's comments, placing downward pressure on gold. The U.S. Dollar Index, which measures the strength of the greenback versus a basket of six other major currencies, gained more than 0.7% to an intraday high of 97.19. At one point on Friday, the index reached its highest level since mid-August. Dollar-denominated commodities such as gold become more expensive for foreign purchasers when the dollar appreciates. Silver for December delivery gained 0.003 or 0.02% to close at 15.845 an ounce. Copper for December delivery plunged 0.036 or 1.50% to 2.348 a pound.</t>
  </si>
  <si>
    <t>Oil prices rise on ECB stimulus hopes, U.S. optimism</t>
  </si>
  <si>
    <t>/news/commodities-news/oil-prices-rise-on-ecb-stimulus-hopes,-u.s.-optimism-367643</t>
  </si>
  <si>
    <t xml:space="preserve"> Investing.com - U.S. oil futures were higher on Friday, as hints of additional easing measures by the European Central Bank, as well as upbeat economic reports from the U.S. lent support. U.S. crude futures for December delivery were last at $45.56 a barrel, up 0.40% for the day. On the ICE Futures Exchange in London, the December Brent contract were up 0.84% at $48.49 a barrel. Market sentiment strengthened after ECB President Draghi said on Thursday that the central bank will "reexamine" its monetary policy in December, hinting at the possibility for further easing measures. Speaking at the ECB's monthly press conference, Mr. Draghi added that the ECB's quantitative easing program is set to run until 2016 or beyond if necessary. Separately, optimism over the strength of the U.S. economy was boosted after the U.S. Department of Labor reported on Thursday that the number of individuals filing for initial jobless benefits in the week ending October 17 increased by 3,000 to 259,000 from the previous week’s total of 256,000. Analysts had expected jobless claims to rise by 9,000 to 265,000. In addition, the U.S. National Association of Realtors said that existing home sales increased by 4.7% to 5.55 million units last month from 5.30 million in August. Analysts had expected existing home sales to rise 1.4% to 5.38 million units in September. Gains in crude prices remained limited however, after China's central bank cut interest rates for the sixth time since November on Friday in another attempt to boost the economy.</t>
  </si>
  <si>
    <t>Oil steady as upbeat economic data, ECB stimulus support</t>
  </si>
  <si>
    <t>/news/commodities-news/oil-prices-climb-on-upbeat-economic-data,-ecb-stimulus-moves-367585</t>
  </si>
  <si>
    <t xml:space="preserve"> By Christopher Johnson and Ron Bousso LONDON (Reuters) - Oil prices held steady on Friday, finding support from brighter economic data and a global stock market rally after the European Central Bank signaled more stimulus. The positive tone offset persistent concerns over a glut in global crude oil and refined product supplies that have battered the energy market for over a year. Benchmark Brent crude oil was 8 cents higher at $48.16 a barrel by 0700 ET after settling up 23 cents in the previous session. U.S. crude for December was down 10 cents at $45.28 a barrel, having risen 18 cents on Thursday. ECB President Mario Draghi said on Thursday that new euro zone initiatives could be unveiled as soon as December to stoke the economy. The euro saw its largest one-day percentage drop against the dollar in nine months on Thursday, a move that might have been expected to depress oil, which is traded internationally in the U.S. currency. [FRX/] But Hans van Cleef, senior energy economist at ABN AMRO Bank, said hopes that European economic stimulus measures would boost oil demand were supporting fuel globally. "Draghi&amp;aposs comments are supportive," van Cleef said. "Nevertheless, with the dollar finding support, the upside for oil prices will be limited." Jonathan Barratt, chief investment officer at Ayers Alliance, said markets had decided governments would not allow economies to falter. "These expectations suggest more active economic development will force consumption to go up," Barratt added. Data from the United States on Thursday showed a strong rebound in home resales in September and new applications for unemployment benefit hovering around 42-year lows. European stock markets joined a global share surge that buoyed overall sentiment. [MKTS/GLOB] Adding further support to an outlook shaken in recent months by weaker growth in key emerging economies including China, Japanese manufacturing expanded in October at what could be its fastest pace in 19 months, according to Markit/Nikkei Japan Flash Manufacturing PMI data. China&amp;aposs commercial crude oil stocks at the end of September rose 2.38 percent from August, while diesel stocks saw a record 15.68 percent drawdown and refined fuel stocks overall dropped 7.46 percent, the official Xinhua News Agency reported on Friday without giving actual volumes. Rising U.S. oil inventories, which climbed by a larger-than-expected 8 million barrels to 476.6 million last week, were a potential headwind to oil prices, helping to fuel concern over global oversupply. [EIA/S]  Investors also awaited rig data on Friday for guidance on how U.S. oil production has responded to recent price falls. </t>
  </si>
  <si>
    <t>/jp.php?v2=NnZkOjFmYTgzYTs-M2M4MzFnYz0wNWVkNiFnNTU_byZlIzA5ZDxiJDA4YX9jPzljZBdhPjU9MiQ3YWMxMHFvLDZxZDoxY2E6M2I7NjN2OHkxbWM5MDZlcTZ3Z2k=</t>
  </si>
  <si>
    <t>Gold futures rise as U.S. dollar softens</t>
  </si>
  <si>
    <t>/news/commodities-news/gold-futures-rise-as-u.s.-dollar-softens-367594</t>
  </si>
  <si>
    <t xml:space="preserve"> Investing.com - Gold prices rose in European morning hours on Friday, as the U.S. dollar softened mildly amid profit-taking, although the precious metal's gains were expected to remain limited. On the Comex division of the New York Mercantile Exchange, gold futures for December delivery were up 0.37% at $1,170.40. The December contract ended Thursday's session 0.09% lower at $1,166.10 an ounce. Futures were likely to find support at $1,154.90, the low from October 13 and resistance at $1,179.10, the high from October 20. The dollar had strengthened broadly after the U.S. Department of Labor reported on Thursday that the number of individuals filing for initial jobless benefits in the week ending October 17 increased by 3,000 to 259,000 from the previous week’s total of 256,000. Analysts had expected jobless claims to rise by 9,000 to 265,000. In addition, the U.S. National Association of Realtors said that existing home sales increased by 4.7% to 5.55 million units last month from 5.30 million in August. Analysts ad expected existing home sales to rise 1.4% to 5.38 million units in September. The upbeat data fuelled renewed speculation that the Federal Reserve could raise interest rates before the year end. Expectations of higher borrowing rates is considered bearish for gold, as the precious metal struggles to compete with yield-bearing assets when rates are on the rise. The greenback was also boosted after European Central Bank President Mario Draghi said the ECB will "reexamine" its monetary policy in December, hinting at the possibility for further easing measures. Speaking at the ECB's monthly press conference, Mr. Draghi added that the ECB's quantitative easing program is set to run until 2016 or beyond if necessary. Mr. Draghi also said that downside risks have emerged for growth and the inflation outlook in the euro area. The comments came shortly after the ECB said it was maintaining its benchmark interest rate at a record-low 0.05%, in line with market expectations. Elsewhere in metals trading, silver futures for December delivery gained 0.78% to $15.950 a troy ounce, while copper futures for December delivery edged up 0.19% to $2.388 a pound.</t>
  </si>
  <si>
    <t xml:space="preserve">Hurricane Patricia strengthens to Category 5 as it nears Mexico </t>
  </si>
  <si>
    <t>/news/commodities-news/hurricane-patricia-strengthens-to-category-5-as-it-nears-mexico-367581</t>
  </si>
  <si>
    <t xml:space="preserve"> PUERTO VALLARTA (Reuters) - Hurricane Patricia strengthened into an "extremely dangerous" Category 5 storm late on Thursday as it churned toward Mexico&amp;aposs Pacific coast, the U.S. National Hurricane Center (NHC) said. The storm, which became a hurricane overnight, had maximum sustained winds of about 160 miles per hour (260 km per hour) as it moved toward the north-northwest at 10 mph (16 kph). Patricia was last located about 200 miles (320 km) south-southwest of the port of Manzanillo, where a hurricane warning had been issued. A hurricane warning was also in effect for the beach resort of Puerto Vallarta. The storm, which is a "Category 5", the highest rating possible, is expected to weaken somewhat before making landfall in the hurricane warning area by Friday afternoon or evening, the Miami-based hurricane center said. The United States government issued an advisory urging its nationals to steer clear of beaches and rough seas, and to take shelter as instructed by Mexican officials. Some businesses in Puerto Vallarta had begun boarding and taping up windows late on Thursday as a precaution, while several domestic flights had been delayed. Mexican emergency officials began to prepare shelters and warned people in the states of Colima, Jalisco and Michoacan to get ready for torrential rainfalls.  None of the major installations of Mexican state oil giant Pemex [PEMX.UL] lie in the projected path of the storm. </t>
  </si>
  <si>
    <t>Gold prices gain in Asia on continued easy global monetary policies</t>
  </si>
  <si>
    <t>/news/commodities-news/gold-prices-gain-in-asia-on-continued-easy-global-monetary-policies-367576</t>
  </si>
  <si>
    <t> - Oct 22, 2015</t>
  </si>
  <si>
    <t xml:space="preserve"> Investing.com - Gold prices rose in Asia on Friday as investors looked ahead to continued easy global monetary policies. On the Comex division of the New York Mercantile Exchange, gold for December delivery rose 0.24% to $1,168.80 a troy ounce. Silver for December delivery gained 0.37% to $15.895 a troy ounce. Copper for December delivery inched up 0.05% to $2.384 a pound. Overnight, cGold futures were relatively flat on Thursday in spite of a surging dollar, after European Central Bank president Mario Draghi rattled global markets with strong hints that the bank is ready to lower interest rates and extend the scope of its comprehensive quantitative easing program. Speaking at a press conference following the completion of a two-day meeting in Malta, Draghi signaled that the ECB is prepared to cut interest rates in the euro zone from their current record-low of 0.5%. Draghi also implied that the ECB will likely ramp up its EUR 60 billion a month bond buying program, as early as its policy meeting in Frankfurt on Dec. 3. The stimulus measures may help the ECB ward off risks of a prolonged economic slump in the euro zone, as weak economic growth among emerging market nations spills over into the global economy at large. The ECB launched the €1.1 trillion easing program in March in an effort to stimulate the euro zone's flagging economy. Large-scale bond buying programs are intended to push interest rates down, as the price of government bonds move higher. Quantitative easing programs are also intended to depress currency values, as it becomes more appealing for domestic investors to invest in the region due to the lower rates.</t>
  </si>
  <si>
    <t>NYMEX crude gains in Asia with U.S. rig count figures ahead</t>
  </si>
  <si>
    <t>/news/commodities-news/nymex-crude-gains-in-asia-with-u.s.-rig-count-figures-ahead-367575</t>
  </si>
  <si>
    <t xml:space="preserve"> Investing.com - Crude gained in Asia on Friday ahead of rig count data in the U.s. that will set the tone on supply. On the New York Mercantile Exchange, WTI crude for December delivery rose 0.43% to $45.58 a barrel. Last week,  Baker Hughes  (N:BHI) said that the number of rigs drilling for oil in the U.S. decreased by 10 last week to 595, the seventh straight weekly decline. Over the prior six weeks, drillers had cut 70 rigs. A lower U.S. rig count is usually a bullish sign for oil as it signals potentially lower production in the future. Overnight, crude futures ticked up on Thursday during a choppy day of trading, as investors continued to react to bearish supply data from a massive stockpile build last week. On the Intercontinental Exchange (ICE), Brent crude for December delivery wavered between $47.70 and $48.72 a barrel, before closing at $48.11, up 0.26 or 0.54% on the day. Brent futures are still down by approximately 1.5% over the last month of trading. Meanwhile, the spread between the international and U.S. domestic benchmarks of crude stood at $2.82, above Wednesday's level of $2.41 at the close of trading. Energy traders continued to digest reports of a surprising build last week when crude stockpiles surged by 8 million for the week ending on Oct. 16. At 476.6 million barrels, U.S. crude oil inventories remain near levels not seen for this time of year in at least 80 years. Crude inventories nationwide increased by more than twice the level anticipated by analysts. Global oil prices are down by more than 40% since OPEC rattled energy markets last November by keeping its production ceiling above 30 million barrels per day in an effort to defend its market share. The tactic triggered a prolonged battle with U.S. shale producers, saturating global markets with a glut of supply. For the most part, market analysts do not expect prices to return to $70 a barrel until the global supply-demand imbalance is corrected. The participants at a OPEC meeting in Vienna on Wednesday reportedly did not address any strategies to slash global crude production. The meeting featured eight non-OPEC members, including Russia. </t>
  </si>
  <si>
    <t>Crude inches up, as investors continue to digest bearish supply data</t>
  </si>
  <si>
    <t>/news/commodities-news/crude-inches-up,-as-investors-continue-to-digest-bearish-supply-data-367532</t>
  </si>
  <si>
    <t xml:space="preserve"> Investing.com -- Crude futures ticked up on Thursday during a choppy day of trading, as investors continued to react to bearish supply data from a massive stockpile build last week. On the New York Mercantile Exchange, WTI crude for December delivery traded in a broad range between $44.99 and $46.10 a barrel, before settling at $45.29, up 0.09 or 0.20% on the session. A session earlier, U.S. crude futures fell to near monthly lows after slipping below $45 a barrel for the first time since October 1.The recent downturn has erased all the gains from a rally in October when WTI crude jumped nearly 9% in a five-day span to surge above $50 a barrel, reaching a fresh 11-week high. On the Intercontinental Exchange (ICE), brent crude for December delivery wavered between $47.70 and $48.72 a barrel, before closing at $48.11, up 0.26 or 0.54% on the day. Brent futures are still down by approximately 1.5% over the last month of trading. Meanwhile, the spread between the international and U.S. domestic benchmarks of crude stood at $2.82, above Wednesday's level of $2.41 at the close of trading. Energy traders continued to digest reports of a surprising build last week when crude stockpiles surged by 8 million for the week ending on Oct. 16. At 476.6 million barrels, U.S. crude oil inventories remain near levels not seen for this time of year in at least 80 years. Crude inventories nationwide increased by more than twice the level anticipated by analysts. Global oil prices are down by more than 40% since OPEC rattled energy markets last November by keeping its production ceiling above 30 million barrels per day in an effort to defend its market share. The tactic triggered a prolonged battle with U.S. shale producers, saturating global markets with a glut of supply. For the most part, market analysts do not expect prices to return to $70 a barrel until the global supply-demand imbalance is corrected. The participants at a OPEC meeting in Vienna on Wednesday reportedly did not address any strategies to slash global crude production. The meeting featured eight non-OPEC members, including Russia. Investors await the release of Friday's weekly rig count from oil services firm  Baker Hughes  (N:BHI) for further indications on production trends in the U.S on a long-term basis. Last week, the U.S. oil rig count fell by 10 to 595, the lowest level since July, 2010. It marked the seventh straight week of weekly declines. The U.S. Dollar Index, which measures the strength of the greenback versus a basket of six other major currencies, soared more than 1.25% to an intraday high of 96.41. The dollar surged against the euro, after European Central Bank president Mario Draghi sent strong hints that the central bank could lower interest rates and extend its asset-purchasing program before the end of the year. Dollar-denominated commodities such as crude become more expensive for foreign purchasers when the dollar appreciates.</t>
  </si>
  <si>
    <t>Gold remains flat, despite dollar rally inspired by ECB stimulus hopes</t>
  </si>
  <si>
    <t>/news/commodities-news/gold-remains-flat,-despite-dollar-rally-inspired-by-ecb-stimulus-hopes-367518</t>
  </si>
  <si>
    <t xml:space="preserve"> Investing.com -- Gold futures were relatively flat on Thursday in spite of a surging dollar, after European Central Bank president Mario Draghi rattled global markets with strong hints that the bank is ready to lower interest rates and extend the scope of its comprehensive quantitative easing program. On the Comex division of the New York Mercantile Exchange, gold for December delivery traded in a tight range between $1,162.60 and $1,171.70 an ounce before settling at $1,167.40, up 0.30 or 0.03% on the session. Gold futures have now closed lower in five of the last six sessions. Last week, the precious metal surged above $1,185.00 an ounce to a fresh three-month high during a five-day winning streak. In spite of the recent losses, gold is still up by more than 3% over the last month of trading. Gold likely gained support at $1,113.00, the low from October 1 and was met with resistance at $1,189.00, the high from Oct. 14. Speaking at a press conference following the completion of a two-day meeting in Malta, Draghi signaled that the ECB is prepared to cut interest rates in the euro zone from their current record-low of 0.5%. Draghi also implied that the ECB will likely ramp up its EUR 60 billion a month bond buying program, as early as its policy meeting in Frankfurt on Dec. 3. The stimulus measures may help the ECB ward off risks of a prolonged economic slump in the euro zone, as weak economic growth among emerging market nations spills over into the global economy at large. The ECB launched the €1.1 trillion easing program in March in an effort to stimulate the euro zone's flagging economy. Large-scale bond buying programs are intended to push interest rates down, as the price of government bonds move higher. Quantitative easing programs are also intended to depress currency values, as it becomes more appealing for domestic investors to invest in the region due to the lower rates. EUR/USD, for instance, slumped to near 10-year lows ahead of the launch of the program in March, before rallying when the Federal Reserve delayed lift-off on their plan to raise short-term interest rates. On Thursday, Draghi's comments pushed the pair below 1.12 to its lowest level in three weeks. The U.S. Dollar Index, which measures the strength of the greenback versus a basket of six other major currencies, soared more than 1.4% to an intraday high of 96.41. It marked the strongest one-day move in the dollar in more than a month. Dollar-denominated commodities such as gold become more expensive for foreign purchasers when the dollar appreciates. Silver for December delivery jumped 0.160 or 1.02% to 15.870 an ounce. Copper for December delivery rose 0.022 or 0.94% to 2.383 a pound.</t>
  </si>
  <si>
    <t>Natural gas futures push higher after bullish weekly storage data</t>
  </si>
  <si>
    <t>/news/commodities-news/natural-gas-futures-push-higher-after-bullish-weekly-storage-data-367478</t>
  </si>
  <si>
    <t xml:space="preserve"> Investing.com - Natural gas futures pushed higher on Thursday to move away from the prior session's three-year low after data showed that U.S. natural gas supplies rose less than expected last week. Natural gas for delivery in November on the New York Mercantile Exchange tacked on 2.9 cents, or 1.21%, to trade at $2.433 per million British thermal units during U.S. morning hours. Prices were at around $2.412 prior to the release of the supply data. The U.S. Energy Information Administration said in its weekly report that natural gas storage in the U.S. in the week ended October 16 rose by 81 billion cubic feet, below expectations for an increase of 88 billion. That compared with builds of 100 billion cubic feet in the prior week, 94 billion cubic feet in the same week last year, while the five-year average change for the week is an increase of 84 billion cubic feet. Total U.S. natural gas storage stood at 3.814 trillion cubic feet. Stocks were 434 billion cubic feet higher than last year at this time and 163 billion cubic feet above the five-year average of 3.651 trillion cubic feet for this time of year. Stockpiles are set to reach a record by the end of this month. The EIA sees storage levels peaking at 3.956 trillion in November, which would top the November 2012 high of 3.929 trillion. A day earlier, natural gas futures lost 7.2 cents, or 2.91%. It earlier fell to $2.379, the lowest since June 2012, after updated forecasting models showed that unseasonably warm readings will spread throughout most of the country next week. Natural gas prices have closely tracked weather forecasts in recent weeks, as traders try to gauge the impact of shifting outlooks on early-winter heating demand. The heating season from November through March is the peak demand period for U.S. gas consumption. Elsewhere on the Nymex, crude oil for delivery in December rose 32 cents, or 0.71%, to trade at $45.51 a barrel, while heating oil for November delivery advanced 0.65% to trade at $1.459 per gallon. </t>
  </si>
  <si>
    <t>Oil rises back over $48 as investors reassess U.S. data</t>
  </si>
  <si>
    <t>/news/commodities-news/oil-prices-move-higher-on-weaker-dollar,-hold-above-three-week-low-367374</t>
  </si>
  <si>
    <t xml:space="preserve"> By Simon Falush LONDON (Reuters) - Oil prices rose above $48 a barrel on Thursday, propelled by technical buying and as investors re-evaluated U.S. data that showed falling stockpiles of fuel as well as higher crude inventories. Brent for December delivery rose 51 cents to $48.36 a barrel by 0656 ET. The global crude benchmark finished down 86 cents, or 1.8 percent, on Wednesday, after hitting $47.50, its lowest since early October. U.S. crude for December delivery climbed 55 cents to $45.75 a barrel, having settled down $1.09, or 2.4 percent, in the previous session. It hit a three-week low of $44.86 on Wednesday. Oil prices came under renewed pressure this week from worries about a global glut, after U.S. crude inventories rose more than twice the figure analysts had expected. U.S. crude stocks surged sharply for a second week, climbing by 8 million barrels in the week to Oct. 16, data from the U.S. government's Energy Information Administration (EIA) showed. [EIA/S] However, some analysts said investors may be re-evaluating the data. "You would expect stock builds at this time of year, and we see gasoline and distillate stockpiles falling for a second week running," said Fawad Razaqzada, analyst at City Index. Gasoline stocks fell by 1.5 million barrels to 219.8 million, compared with analysts&amp;apos expectations in a Reuters poll for an 858,000-barrel drop, while distillate stockpiles also fell more than expected. Technical buyers were coming back into the market, he added. "We are at an ideal area for bulls to step in after the retracement from the lows", of below $46 for Brent set on Sept. 15, Razaqzada said.  Oil experts from the Organization of the Petroleum Exporting Countries and non-member nations made no agreement this week to take steps to boost prices, officials said after talks in Vienna on Wednesday. </t>
  </si>
  <si>
    <t>Oil futures rally amid hopes for more ECB easing</t>
  </si>
  <si>
    <t>/news/commodities-news/oil-futures-rally-amid-hopes-for-more-ecb-easing-367465</t>
  </si>
  <si>
    <t xml:space="preserve"> Investing.com - Crude oil futures pushed higher on Thursday, as appetite for riskier assets improved after the European Central Bank indicated that it could expand its quantitative easing program if needed to boost the economy. Market sentiment improved after European Central Bank President Mario Draghi said the central bank will reexamine its monetary stimulus program at its policy meeting in December, hinting at the possibility for further easing measures. The comments came after the ECB held its benchmark interest rate at a record-low 0.05%. The central bank also kept its marginal lending at 0.30% and left its deposit facility rate unchanged at -0.20%. Crude oil for delivery in December on the New York Mercantile Exchange tacked on 56 cents, or 1.24%, to trade at $45.76 a barrel during U.S. morning hours. A day earlier, Nymex oil prices tumbled $1.09, or 2.35%. It earlier fell to $44.86, the lowest since October 2, after data showed that oil supplies in the U.S. rose much more than expected last week. Elsewhere, on the ICE Futures Exchange in London, Brent oil for December delivery inched up 45 cents, or 0.93%, to trade at $48.30 a barrel. On Wednesday, Brent futures lost 86 cents, or 1.77%, after hitting a session low of $47.50, a level not seen since October 2. Oil experts from the Organization of the Petroleum Exporting Countries and non-member countries made no agreement to take new steps to boost prices, officials said after talks in Vienna on Wednesday. OPEC's own meeting to set policy is not until December 4. The oil market has been volatile in recent months amid uncertainty about how quickly the global glut of crude is set to shrink. Despite this tighter outlook for North America, output remains robust in other countries. Oil prices have lost nearly 60% since last summer as lingering concerns over a glut in world markets drove down prices. Meanwhile, the spread between the Brent and the WTI crude contracts stood at $2.54 a barrel, compared to $2.65 by close of trade on Wednesday. </t>
  </si>
  <si>
    <t>Gold falls to 1-week low as dollar soars against euro on dovish Draghi</t>
  </si>
  <si>
    <t>/news/commodities-news/gold-falls-to-1-week-low-as-dollar-soars-against-euro-on-dovish-draghi-367451</t>
  </si>
  <si>
    <t xml:space="preserve"> Investing.com - Gold futures fell to a one-week low on Thursday, as the euro sank against the dollar after ECB President Mario Draghi said the bank's degree of accommodation will need to be reexamined at its December meeting. Gold for December delivery on the Comex division of the New York Mercantile Exchange dropped $1.40, or 0.12%, to trade at $1,165.70 a troy ounce during U.S. morning hours. It earlier fell to $1,162.90, the lowest since October 13. The euro lost more than 1% against the dollar, while the dollar index, which measures the greenback's strength against a basket of other major currencies, was up 0.9% to 95.91, the strongest level since October 6. A stronger U.S. dollar usually weighs on gold, as it dampens the metal's appeal as an alternative asset and makes dollar-priced commodities more expensive for holders of other currencies. European Central Bank President Mario Draghi said policymakers will reexamine the degree of monetary policy stimulus at its December meeting. Draghi added that the central bank's QE program will continue until September 2016 or beyond if needed until inflation adjusts toward 2.0%. The comments came after the ECB held its benchmark interest rate at a record-low 0.05%. The central bank also kept its marginal lending at 0.30% and left its deposit facility rate unchanged at -0.20%. Meanwhile, in the U.S., the Department of Labor said the number of individuals filing for initial jobless benefits increased by 3,000 last week to 259,000. Analysts had expected jobless claims to rise by 9,000 to 265,000 from the previous week’s total of 256,000. First-time jobless claims have held below the 300,000-level for 32 consecutive weeks, which is usually associated with a firming labor market. Investors have been trying to gauge when the Federal Reserve will raise interest rates for the first time in nearly a decade after recent economic reports offered a mixed picture of the U.S. economy. The timing of a Fed rate hike has been a constant source of debate in the markets in recent months. The U.S. central bank has two more scheduled policy meetings before the end of the year: next week and in December. Elsewhere in metals trading, copper for December delivery on the Comex division of the New York Mercantile Exchange tacked on 3.4 cents, or 1.45%, to hit $2.395 a pound during morning hours in New York. </t>
  </si>
  <si>
    <t xml:space="preserve">Oil recoups some losses, but gains seen as short lived   </t>
  </si>
  <si>
    <t>/news/commodities-news/oil-recoups-some-losses,-but-gains-seen-as-short-lived-367427</t>
  </si>
  <si>
    <t xml:space="preserve"> Investing.com - Oil futures recouped some of the prior day's sharp losses on Thursday, but gains were limited as oversupply concerns remained a factor for oil markets. U.S. crude was up 38 cents, or 0.8%, at $45.58 a barrel by 1010 GMT while Brent rose 38 cents, or 0.8%, to $48.23 a barrel. Oil fell to three-week lows on Wednesday after the U.S. Energy Information Administration said that crude inventories rose by 8.0 million barrels last week, more than doubling analyst expectations for a crude-stock rise of 3.9 million barrels. The oil market has been volatile in recent months amid uncertainty about how quickly the global glut of crude is set to shrink.</t>
  </si>
  <si>
    <t>Oil futures recoup some losses, oversupply fears limit gains</t>
  </si>
  <si>
    <t>/news/commodities-news/oil-futures-recoup-some-losses,-oversupply-fears-limit-gains-367399</t>
  </si>
  <si>
    <t xml:space="preserve"> Investing.com - Oil futures edged higher on Thursday, one day after falling to three-week lows as oversupply concerns remained a factor for oil markets. Crude oil for delivery in December on the New York Mercantile Exchange tacked on 44 cents, or 0.97%, to trade at $45.64 a barrel during European morning hours. A day earlier, Nymex oil prices tumbled $1.09, or 2.35%. It earlier fell to $44.86, the lowest since October 2, after data showed that oil supplies in the U.S. rose much more than expected last week. The U.S. Energy Information Administration said in its weekly report that crude oil inventories rose by 8.0 million barrels last week. Market analysts' expected a crude-stock rise of 3.9 million barrels. At 476.6 million barrels, U.S. crude oil inventories remain near levels not seen for this time of year in at least the last 80 years. Elsewhere, on the ICE Futures Exchange in London, Brent oil for December delivery inched up 42 cents, or 0.88%, to trade at $48.27 a barrel. On Wednesday, Brent futures lost 86 cents, or 1.77%, after hitting a session low of $47.50, a level not seen since October 2. Oil experts from the Organization of the Petroleum Exporting Countries and non-member countries made no agreement to take new steps to boost prices, officials said after talks in Vienna on Wednesday. OPEC's own meeting to set policy is not until December 4.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10 last week to 595, the seventh straight weekly decline. Over the prior six weeks, drillers had cut 70 rigs.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2.63 a barrel, compared to $2.65 by close of trade on Wednesday. </t>
  </si>
  <si>
    <t>Copper futures bounce off 2-week low as China stocks rebound</t>
  </si>
  <si>
    <t>/news/commodities-news/copper-futures-bounce-off-2-week-low-as-china-stocks-rebound-367391</t>
  </si>
  <si>
    <t xml:space="preserve"> Investing.com - Copper futures inched higher on Thursday, one day after falling to a two-week low on the back of persistent worries over future demand growth from top consumer China. Copper for December delivery on the Comex division of the New York Mercantile Exchange inched up 1.5 cents, or 0.65%, to trade at $2.376 a pound during morning hours in London. Appetite for the red metal was boosted as China's Shanghai Composite recovered from the prior day's sudden sell-off to close up 1.5%. On Wednesday, copper shed 0.5 cents, or 0.21%. It earlier fell to $2.330, the lowest since October 8. Copper prices have been under heavy selling pressure in recent weeks as fears of a China-led global economic slowdown spooked traders and rattled sentiment. Chinese government data released earlier in the week showed third-quarter economic growth slowed to 6.9%, the first time since the global financial crisis that the country’s gross domestic product has grown less than 7%. The Asian nation is the world’s largest copper consumer, accounting for almost 40% of world consumption. Elsewhere in metals trading, gold futures for December delivery inched up 30 cents, or 0.03%, to trade at $1,167.40 an ounce, as market players continue to speculate over the timing of a U.S. rate hike. The U.S. is to release a weekly report on initial jobless claims at 8:30AM ET Thursday, followed by a report on existing home sales for September at 10:00AM. Investors have been trying to gauge when the Federal Reserve will raise interest rates for the first time in nearly a decade after recent economic reports offered a mixed picture of the U.S. economy. The timing of a Fed rate hike has been a constant source of debate in the markets in recent months. The U.S. central bank has two more scheduled policy meetings before the end of the year: next week and in December. Focus will also be on the European Central Bank's policy meeting later in the day. The ECB was expected to keep its monetary policy unchanged but could flag plans to enlarge its stimulus program. </t>
  </si>
  <si>
    <t>Gold futures trade near 1-week low ahead of U.S. economic reports</t>
  </si>
  <si>
    <t>/news/commodities-news/gold-futures-trade-near-1-week-low-ahead-of-u.s.-economic-reports-367387</t>
  </si>
  <si>
    <t xml:space="preserve"> Investing.com - Gold futures struggled near one-week lows on Thursday, as investors looked ahead to U.S. economic reports on weekly jobless claims and existing home sales later in the day for further clues on the strength of the economy and the timing of an interest rate hike. Gold for December delivery on the Comex division of the New York Mercantile Exchange inched up 90 cents, or 0.08%, to trade at $1,168.00 a troy ounce during European morning hours. A day earlier, gold lost $10.40, or 0.88%. It earlier fell to $1,164.20, the lowest since October 13, as a stronger U.S. dollar dampened the appeal of the precious metal. A stronger U.S. dollar usually weighs on gold, as it dampens the metal's appeal as an alternative asset and makes dollar-priced commodities more expensive for holders of other currencies. The U.S. is to release a weekly report on initial jobless claims at 8:30AM ET Thursday, followed by a report on existing home sales for September at 10:00AM. Investors have been trying to gauge when the Federal Reserve will raise interest rates for the first time in nearly a decade after recent economic reports offered a mixed picture of the U.S. economy. The timing of a Fed rate hike has been a constant source of debate in the markets in recent months. The U.S. central bank has two more scheduled policy meetings before the end of the year: next week and in December. Focus will also be on the European Central Bank's policy meeting later in the day. The ECB was expected to keep its monetary policy unchanged but could flag plans to enlarge its stimulus program. Elsewhere in metals trading, copper for December delivery on the Comex division of the New York Mercantile Exchange tacked on 1.3 cents, or 0.53%, to hit $2.373 a pound during morning hours in London. Copper prices have been under pressure in recent sessions as persistent worries about future demand from top consumer China weighed. The Asian nation is the world’s largest copper consumer, accounting for almost 40% of world consumption last year. </t>
  </si>
  <si>
    <t>NYMEX crude gains in Asia on soft bounce from overnight drop</t>
  </si>
  <si>
    <t>/news/commodities-news/nymex-crude-gains-in-asia-on-soft-bounce-from-overnight-drop-367363</t>
  </si>
  <si>
    <t> - Oct 21, 2015</t>
  </si>
  <si>
    <t xml:space="preserve"> Investing.com - Crude oil prices gained in Asia on Thursday in a soft bounce to an overnight drop on booming U.S. stockpiles. On the New York Mercantile Exchange, WTI crude for December delivery rose 0.24% to $45.31 a barrel. Overnight, crude futures fell considerably on Wednesday dipping to near October lows, as U.S. stockpiles shot up last week adding fuel to long-term concerns related to a near record-high supply glut on energy markets nationwide. On the Intercontinental Exchange (ICE), Brent crude for December delivery wavered between $47.55 and $48.65 a barrel, before closing at $47.88, down 0.84 or 1.70% on the day. Brent futures have lost at least 1.5% in two of the last three sessions. Meanwhile, the spread between the international and U.S. benchmark of crude stood at $2.68, above Tuesday's level of $2.41 at the close of trading. Crude futures opened dramatically lower in U.S. morning trading after the American Petroleum Institute reported a build of 7.1 million barrels last week. WTI crude was already down more than 2% on the session, when the U.S. Energy Information Administration (EIA) said U.S. crude stockpiles surged by 8 million for the week ending on Oct. 16. At 476.6 million barrels, U.S. crude oil inventories remain near levels not seen for this time of year in at least 80 years. Total motor gasoline inventories decreased by 1.5 million barrels last week, while distillate fuel inventories decreased by 2.6 million. U.S. crude production, meanwhile, remained unchanged at 9.096 million barrels per day. A week earlier, output fell by 76,000 bpd to its lowest level on the calendar year. Oil prices are down by more than 40% since OPEC roiled global energy markets last year by leaving its production ceiling unchanged as a mechanism for defending its market share. On Wednesday, an OPEC meeting in Vienna with eight non-OPEC members, including Russia, did not produce any meaningful headlines. While the energy officials reportedly discussed a number of topics including some of the detrimental risks facing major oil investments, the participants did not address potential production cuts. Venezuela, which has seen its economy crash since the start of the crude downturn last year, was expected to propose a strategy for implementing an oil band between $70 and $100 a barrel. </t>
  </si>
  <si>
    <t>Gold prices down in Asia as investors square positions for Fed next week</t>
  </si>
  <si>
    <t>/news/commodities-news/gold-prices-down-in-asia-as-investors-square-positions-for-fed-next-week-367358</t>
  </si>
  <si>
    <t xml:space="preserve"> Investing.com - Gold traded slightly weaker in Asia on Thursday as investors braced for the Federal Reserve next week and squared positions. On the Comex division of the New York Mercantile Exchange, gold for December delivery eased 0.13% to $1,165.60 a troy ounce, while silver futures for December delivery dropped 0.22% to $15,675 a troy ounce. Copper for December delivery rose 0.09% to $2.358 a pound. Overnight, gold futures fell considerably on Wednesday amid a slightly stronger dollar, as continued weakness in China and the timing of a potential interest rate hike by the Federal Reserve remained in focus. In overnight trading, the Shanghai Composite Exchange fell 104.65 or 3.06% to 3,320.68, as the aftershocks of soft GDP data from earlier in the week continued to be felt. It marked the sharpest decline in Chinese equities in five weeks. On Monday, China's National Bureau of Statistics reported that GDP growth grew at 6.9% for the third quarter, representing its slowest pace in more than six years. Analysts expected third quarter GDP to grow at 6.8% for the period. China is the world's largest producer of gold and the world's second-largest consumer of the precious metal behind India. Investors await next week's Federal Open Market Committee October monetary policy meeting for further hints on whether the U.S. central bank could lift short-term interest rates before the end of the year. While the FOMC is not expected to raise its benchmark Federal Funds Rate at the meeting, it could vote to begin policy normalization at its next meeting on Dec. 15-16. Without the release of any major economic reports this week, the Federal Reserve will weigh the data from the last month since it met last in mid-September. At the meeting, four members of the FOMC voted to wait until 2016 for lift-off. The labor market added only 142,000 non-farm payrolls in September, while long-term inflation remained soft at 1.3%. Meanwhile, yields on the U.S. 2-Year have increased moderately since falling to near-three month lows following the Fed's decision. The correlation between fluctuations in gold and the direction of 2-year Treasuries remains near its lowest level since 2011, providing signals that investors are anticipating a rate hike. U.S. 2-year government bonds are highly sensitive to changes in interest rates. A rate hike is viewed as bearish for gold, which struggles to compete with high-yield bearing assets. </t>
  </si>
  <si>
    <t>U.S. crude slumps 2%, amid surprising inventory build of 8 million</t>
  </si>
  <si>
    <t>/news/commodities-news/u.s.-crude-slumps-2,-amid-surprising-inventory-build-of-8-million-367312</t>
  </si>
  <si>
    <t xml:space="preserve"> Investing.com -- Crude futures fell considerably on Wednesday dipping to near October lows, as U.S. stockpiles shot up last week adding fuel to long-term concerns related to a near record-high supply glut on energy markets nationwide. On the New York Mercantile Exchange, WTI crude for December delivery traded in a broad range between $44.88 and $46.08 a barrel, before settling at $45.20, down 1.02 or 2.35% on the session. Texas Long Sweet futures have closed lower in each of the last three sessions and seven of the last 10. During that span, U.S. crude futures have lost approximately 9% in value. Previously, the front month contract for WTI crude surged above $50 a barrel earlier this month, reaching its highest level in nearly three months. On the Intercontinental Exchange (ICE), brent crude for December delivery wavered between $47.55 and $48.65 a barrel, before closing at $47.88, down 0.84 or 1.70% on the day. Brent futures have lost at least 1.5% in two of the last three sessions. Meanwhile, the spread between the international and U.S. benchmark of crude stood at $2.68, above Tuesday's level of $2.41 at the close of trading. Crude futures opened dramatically lower in U.S. morning trading after the American Petroleum Institute reported a build of 7.1 million barrels last week. WTI crude was already down more than 2% on the session, when the U.S. Energy Information Administration (EIA) said U.S. crude stockpiles surged by 8 million for the week ending on Oct. 16. At 476.6 million barrels, U.S. crude oil inventories remain near levels not seen for this time of year in at least 80 years. Total motor gasoline inventories decreased by 1.5 million barrels last week, while distillate fuel inventories decreased by 2.6 million. U.S. crude production, meanwhile, remained unchanged at 9.096 million barrels per day. A week earlier, output fell by 76,000 bpd to its lowest level on the calendar year. Oil prices are down by more than 40% since OPEC roiled global energy markets last year by leaving its production ceiling unchanged as a mechanism for defending its market share. On Wednesday, an OPEC meeting in Vienna with eight non-OPEC members, including Russia, did not produce any meaningful headlines. While the energy officials reportedly discussed a number of topics including some of the detrimental risks facing major oil investments, the participants did not address potential production cuts. Venezuela, which has seen its economy crash since the start of the crude downturn last year, was expected to propose a strategy for implementing an oil band between $70 and $100 a barrel. The U.S. Dollar Index, which measures the strength of the greenback versus a basket of six other major currencies, ticked up more than 0.10% to an intraday high of 95.06. The index was on pace for its fifth winning session over the last six trading days. Dollar-denominated commodities such as crude become more expensive when the dollar appreciates.</t>
  </si>
  <si>
    <t>/jp.php?v2=NXVkOmA3NG02ZGBlNWU5MmI0NmgzMGVjNSI3ZWFrYClnITM6bzc1czE5PCJiPjZsMEMzbDE5Z3E2YGMxN3ZnJDVyZDpgMjRvNmdgbTVwOXhiPjZsMzVlcTV0Nzk=</t>
  </si>
  <si>
    <t>Gold falls sharply as China worries, Fed rate hike remain in focus</t>
  </si>
  <si>
    <t>/news/commodities-news/gold-falls-sharply-as-china-worries,-fed-rate-hike-remain-in-focus-367298</t>
  </si>
  <si>
    <t xml:space="preserve"> Investing.com -- Gold futures fell considerably on Wednesday amid a slightly stronger dollar, as continued weakness in China and the timing of a potential interest rate hike by the Federal Reserve remained in focus. On the Comex division of the New York Mercantile Exchange, gold for December delivery traded in a broad range between $1,163.60 and $1,179.20 an ounce, before settling at $1,166.80, down 10.70 or 0.91% on the session. After surging to a fresh three month high last week during a five-day winning streak, gold has now closed lower in four of the last five sessions. Still, the precious metal is up by approximately 4.5% this month after opening October near $1,120 an ounce. Gold likely gained support at $1,138.70, the low from Oct. 8 and was met with resistance at $1,189.00, the high from Oct. 14. In overnight trading, the Shanghai Composite Exchange fell 104.65 or 3.06% to 3,320.68, as the aftershocks of soft GDP data from earlier in the week continued to be felt. It marked the sharpest decline in Chinese equities in five weeks. On Monday, China's National Bureau of Statistics reported that GDP growth grew at 6.9% for the third quarter, representing its slowest pace in more than six years. Analysts expected third quarter GDP to grow at 6.8% for the period. China is the world's largest producer of gold and the world's second-largest consumer of the precious metal behind India. Investors await next week's Federal Open Market Committee October monetary policy meeting for further hints on whether the U.S. central bank could lift short-term interest rates before the end of the year. While the FOMC is not expected to raise its benchmark Federal Funds Rate at the meeting, it could vote to begin policy normalization at its next meeting on Dec. 15-16. Without the release of any major economic reports this week, the Federal Reserve will weigh the data from the last month since it met last in mid-September. At the meeting, four members of the FOMC voted to wait until 2016 for lift-off. The labor market added only 142,000 non-farm payrolls in September, while long-term inflation remained soft at 1.3%. Meanwhile, yields on the U.S. 2-Year have increased moderately since falling to near-three month lows following the Fed's decision. The correlation between fluctuations in gold and the direction of 2-year Treasuries remains near its lowest level since 2011, providing signals that investors are anticipating a rate hike. U.S. 2-year government bonds are highly sensitive to changes in interest rates. A rate hike is viewed as bearish for gold, which struggles to compete with high-yield bearing assets. The U.S. Dollar Index, which measures the strength of the greenback versus a basket of six other major currencies, ticked up more than 0.10% to an intraday high of 95.06. The index was on pace for its fifth winning session over the last six trading days. Dollar-denominated commodities such as gold become more expensive when the dollar appreciates. Silver for December delivery plunged 0.187 or 1.17% to 15.73 an ounce. Copper for December delivery fell 0.005 or 0.20% to 2.361 a pound. At one point, copper futures dipped below 2.35 to slump to a fresh two-week low.</t>
  </si>
  <si>
    <t>Oil at three-week low on builds; gasoline draw offsets some loss</t>
  </si>
  <si>
    <t>/news/commodities-news/oil-falls-after-industry-report-shows-surge-in-u.s.-crude-stocks-367143</t>
  </si>
  <si>
    <t xml:space="preserve"> By Barani Krishnan NEW YORK (Reuters) - Oil prices hit three-week lows on Wednesday on worries over rising U.S. crude stockpiles, although a larger-than-expected drawdown in gasoline and distillates tempered the market&amp;aposs bearish sentiment. U.S. crude oil inventories rose 8 million barrels last week, the government-run Energy Information Administration (EIA) reported. [EIA/S] The build was more than double the 3.9 million barrels forecast by analysts in a Reuters poll and above the 7.1 million build reported by industry group American Petroleum Institute.[API/S] Oil prices extended losses briefly on the EIA report, before coming off their lows on what traders said was a 1.5 million-barrel drop in gasoline stocks that was also reported by the EIA. Distillate stockpiles, which include diesel, fell by 2.6 million barrels. The Reuters poll had forecast a decline of just 900,000 barrels for gasoline and 1.3 million for distillates. "The products draws is providing a bullish tilt to the market," said Matt Smith, commodity research director for the New York-headquartered energy consultancy and database Clipperdata. U.S. crude (CLc1) was down $1 at $45.29 a barrel by 11:56 a.m. EDT. It had tumbled as much as $1.43 earlier to a three-week low of $44.86. Global oil benchmark Brent (LCOc1) slid 81 cents at $47.90, after hitting a three-week low at $47.50. Some were skeptical of how much support gasoline could offer to crude. "Gasoline is getting a minor rebound and the market may be impressed. But the bottom line is what&amp;aposs happening in products is more of a function of better cash markets, not a change in fundamentals," said Scott Shelton, energy broker and commodities specialist at ICAP (L:IAP). Mercuria chief executive Marco Dunand said he saw the oil market returning to balance and even displaying a deficit in 2016, as non-OPEC producers limit supply to ward off more aggressive price declines. But he only expected a modest pick-up in prices. "Most people will agree that by end of next year, we&amp;aposre going to start drawing (on stocks) and we will still do that in 2017, which over time will trigger a price rally, and I think there's a chance that by the end of next year we might be more likely to be in a $55-type range, to $60 by 2017," Dunand told the Reuters Commodities summit.  Torbjorn Tornqvist, chief executive at trading house Gunvor, said he did not expect the oil price to rise beyond normal volatility levels at least until mid-2016. </t>
  </si>
  <si>
    <t>WTI oil futures plunge below $45 after bearish U.S. supply report</t>
  </si>
  <si>
    <t>/news/commodities-news/wti-oil-futures-plunge-below-$45-after-bearish-u.s.-supply-report-367257</t>
  </si>
  <si>
    <t xml:space="preserve"> Investing.com - West Texas Intermediate oil futures extended losses on Wednesday, after data showed that oil supplies in the U.S. rose more than expected last week, underlining concerns over weak demand. Crude oil for delivery in December on the New York Mercantile Exchange fell to an intraday low of $44.88 a barrel, the weakest level since October 2, before trading at $44.98 during U.S. morning hours, down $1.31, or 2.8%. Prices were at around $45.17 prior to the release of the inventory data. The U.S. Energy Information Administration said in its weekly report that crude oil inventories rose by 8.0 million barrels in the week ended October 16. Market analysts' expected a crude-stock rise of 3.9 million barrels, while the American Petroleum Institute late Tuesday reported an increase of 7.1 million barrels. Total U.S. crude oil inventories stood at 476.6 million barrels as of last week, remaining near levels not seen for this time of year in at least the last 80 years. The report also showed that gasoline inventories decreased by 1.5 million barrels, compared to expectations for a decline of 0.9 million barrels. Elsewhere, on the ICE Futures Exchange in London, Brent oil for December delivery shed 95 cents, or 1.94%, to trade at $47.76 a barrel. A meeting of OPEC and non-OPEC oil market experts in Vienna later in the day may shed further light on the group's position of maintaining production at current levels as prices remain muted. The cartel invited eight non-member countries, including Russia, for talks on the market. OPEC's own meeting to set policy is not until December 4.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10 last week to 595, the seventh straight weekly decline. Over the prior six weeks, drillers had cut 70 rigs.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2.78 a barrel, compared to $2.42 by close of trade on Tuesday. </t>
  </si>
  <si>
    <t>Natural gas futures sink to 3-year low with storage report in focus</t>
  </si>
  <si>
    <t>/news/commodities-news/natural-gas-futures-sink-to-3-year-low-with-storage-report-in-focus-367245</t>
  </si>
  <si>
    <t xml:space="preserve"> Investing.com - U.S. natural gas futures fell to the lowest level in more than three years on Wednesday, as market participants looked ahead to fresh weekly information on U.S. gas inventories to gauge the strength of demand for the fuel. Natural gas for delivery in November on the New York Mercantile Exchange hit an intraday low of $2.396 per million British thermal units, a level not seen since June 2012, before trading at $2.401 during U.S. morning hours, down 7.5 cents, or 3.03%. A day earlier, natural gas futures tacked on 3.4 cents, or 1.39%, as a cold blast hit the U.S. Northeast, boosting near-term demand expectations for the heating fuel. However, futures gave back those gains after updated forecasting models showed that unseasonably warm readings will spread throughout most of the country next week. Natural gas prices have closely tracked weather forecasts in recent weeks, as traders try to gauge the impact of shifting outlooks on early-winter heating demand. The heating season from November through March is the peak demand period for U.S. gas consumption. Meanwhile, the U.S. Energy Information Administration's next storage report due on Thursday is expected to show a build of approximately 90 billion cubic feet for the week ending October 16. That compares with builds of 100 billion cubic feet in the prior week, 94 billion cubic feet in the same week last year, while the five-year average change for the week is an increase of 84 billion cubic feet. U.S. natural gas supplies stood at 3.733 trillion cubic feet, 13.6% higher than during the same week a year earlier and 4.7% above the five-year average for this time of year. Last spring, supplies were 55% below the five-year average, indicating producers have more than made up for all of last winter’s unusually strong demand. Stockpiles are set to reach a record by the end of this month. The EIA sees storage levels peaking at 3.956 trillion in November, which would top the November 2012 high of 3.929 trillion. Elsewhere on the Nymex, crude oil for delivery in December shed 82 cents, or 1.77%, to trade at $45.47 a barrel, while heating oil for November delivery dipped 0.07% to trade at $1.447 per gallon. </t>
  </si>
  <si>
    <t>Gold little changed as investors wait for more clues on Fed rate hike</t>
  </si>
  <si>
    <t>/news/commodities-news/gold-little-changed-as-investors-wait-for-more-clues-on-fed-rate-hike-367227</t>
  </si>
  <si>
    <t xml:space="preserve"> Investing.com - Gold futures were little changed on Wednesday, as traders continued to speculate over the timing of a U.S. rate hike. Investors have been trying to gauge when the Federal Reserve will raise interest rates for the first time in nearly a decade after recent economic reports offered a mixed picture of the U.S. economic growth. Gold for December delivery on the Comex division of the New York Mercantile Exchange dipped $1.60, or 0.14%, to trade at $1,175.90 a troy ounce during U.S. morning hours. A day earlier, gold tacked on $4.70, or 0.4%, as a softer dollar and losses in U.S. stock markets boosted its appeal as a hedge. Dollar weakness usually benefits gold, as it increases the metal's appeal as an alternative asset and makes dollar-priced commodities cheaper for holders of other currencies. Gold rallied to a four-month peak of $1,191.70 last week amid speculation the U.S. central bank will not raise rates until sometime next year, with weak economic reports on retail sales and manufacturing activity feeding that view. However, upbeat data on housing starts, inflation and consumer sentiment prompted investors to pare bets that Fed policymakers will wait until next year to hike rates. The timing of a Fed rate hike has been a constant source of debate in the markets in recent months. The U.S. central bank has two more scheduled policy meetings before the end of the year: next week and in December. Elsewhere in metals trading, copper for December delivery on the Comex division of the New York Mercantile Exchange dropped 2.4 cents, or 1%, to hit $2.342 a pound, as persistent worries about future demand from top consumer China weighed. Copper prices have been under heavy selling pressure in recent weeks as fears of a China-led global economic slowdown spooked traders and rattled sentiment. The Asian nation is the world’s largest copper consumer, accounting for almost 40% of world consumption last year. </t>
  </si>
  <si>
    <t xml:space="preserve">Oil prices push lower ahead of U.S. supply report   </t>
  </si>
  <si>
    <t>/news/commodities-news/oil-prices-push-lower-ahead-of-u.s.-supply-report-367223</t>
  </si>
  <si>
    <t xml:space="preserve"> Investing.com - Oil fell sharply on Wednesday, as investors looked ahead to weekly information on U.S. crude stockpiles to gauge the strength of demand in the world’s largest oil consumer. U.S. crude was down 1.1% at $45.78 a barrel by 1010 GMT while Brent fell 0.3% to $48.57 a barrel. The U.S. Energy Information Administration was to release its weekly report on oil supplies at 10:30AM Eastern Time. The data was expected to show that crude stockpiles rose by 3.9 million barrels last week to 472.5 million. After markets closed Tuesday, the American Petroleum Institute said that crude inventories rose by 7.1 million barrels in the week ended October 16, above expectations for a gain of 3.5 million. A meeting of OPEC and non-OPEC oil market experts in Vienna later in the day is also in focus. The cartel invited eight non-member countries, including Russia, for talks on the market, which may shed further light on the group's position of maintaining production at current levels as prices remain muted. The oil market has been volatile in recent months amid uncertainty about how quickly the global glut of crude is set to shrink.</t>
  </si>
  <si>
    <t>Copper futures slide to 2-week low on China demand concerns</t>
  </si>
  <si>
    <t>/news/commodities-news/copper-futures-slide-to-2-week-low-on-china-demand-concerns-367171</t>
  </si>
  <si>
    <t xml:space="preserve"> Investing.com - Copper futures fell to the lowest level in nearly two weeks on Wednesday, as persistent worries about future demand from top consumer China weighed. Copper for December delivery on the Comex division of the New York Mercantile Exchange hit an intraday low of $2.337 a pound, the weakest level since September 8, before trading at $2.344 during morning hours in London, down 2.1 cents, or 0.9%. A day earlier, copper shed 0.2 cents, or 0.08%. Copper prices have been under heavy selling pressure in recent weeks as fears of a China-led global economic slowdown spooked traders and rattled sentiment. Chinese government data released earlier in the week showed third-quarter economic growth slowed to 6.9%, the first time since the global financial crisis that the country’s gross domestic product has grown less than 7%. The Asian nation is the world’s largest copper consumer, accounting for almost 40% of world consumption. Elsewhere in metals trading, gold futures for December delivery dipped $2.10, or 0.18%, to trade at $1,175.40 an ounce, as market players continue to speculate over the timing of a U.S. rate hike. Investors have been trying to gauge when the Federal Reserve will raise interest rates for the first time in nearly a decade after recent economic reports offered a mixed picture of the U.S. economic growth. The timing of a Fed rate hike has been a constant source of debate in the markets in recent months. The U.S. central bank has two more scheduled policy meetings before the end of the year: next week and in December. </t>
  </si>
  <si>
    <t>WTI oil futures tumble 2% ahead of weekly inventory data</t>
  </si>
  <si>
    <t>/news/commodities-news/wti-oil-futures-tumble-2-ahead-of-weekly-inventory-data-367167</t>
  </si>
  <si>
    <t xml:space="preserve"> Investing.com - West Texas Intermediate oil futures fell sharply on Wednesday, amid speculation weekly supply data due later in the session will show U.S. crude inventories rose at a faster pace than expected last week. Crude oil for delivery in December on the New York Mercantile Exchange tumbled 92 cents, or 1.98%, to trade at $45.38 a barrel during European morning hours. A day earlier, Nymex oil prices eased up 1 cent, or 0.02%. The U.S. Energy Information Administration was to release its weekly report on oil supplies at 10:30AM Eastern Time Wednesday. The data was expected to show that crude inventories rose by 3.9 million barrels last week, while gasoline stockpiles were forecast to decline by 0.9 million barrels. After markets closed Tuesday, the American Petroleum Institute, an industry group, said that U.S. crude inventories rose by a whopping 7.1 million barrels in the week ended October 16, above expectations for a gain of 3.5 million. Elsewhere, on the ICE Futures Exchange in London, Brent oil for December delivery shed 61 cents, or 1.25%, to trade at $48.10 a barrel. On Tuesday, Brent futures inched up 10 cents, or 0.21%. A meeting of OPEC and non-OPEC oil market experts in Vienna later in the day may shed further light on the group's position of maintaining production at current levels as prices remain muted. The cartel invited eight non-member countries, including Russia, for talks on the market. OPEC's own meeting to set policy is not until December 4.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10 last week to 595, the seventh straight weekly decline. Over the prior six weeks, drillers had cut 70 rigs.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2.72 a barrel, compared to $2.42 by close of trade on Tuesday. </t>
  </si>
  <si>
    <t>Gold futures edge lower amid uncertainty over Fed rate hike</t>
  </si>
  <si>
    <t>/news/commodities-news/gold-futures-edge-lower-amid-uncertainty-over-fed-rate-hike-367160</t>
  </si>
  <si>
    <t xml:space="preserve"> Investing.com - Gold futures struggled for direction on Wednesday, as market participants continue to speculate over the timing of a U.S. rate hike. Investors have been trying to gauge when the Federal Reserve will raise interest rates for the first time in nearly a decade after recent economic reports offered a mixed picture of the U.S. economic growth. Gold for December delivery on the Comex division of the New York Mercantile Exchange shed $3.40, or 0.29%, to trade at $1,174.10 a troy ounce during European morning hours. A day earlier, gold tacked on $4.70, or 0.4%, as a softer dollar and losses in U.S. equity markets boosted its appeal as a hedge. Dollar weakness usually benefits gold, as it increases the metal's appeal as an alternative asset and makes dollar-priced commodities cheaper for holders of other currencies. Gold rallied to a four-month peak of $1,191.70 last week amid speculation the U.S. central bank will not raise rates until sometime next year, with weak economic reports on retail sales and manufacturing activity feeding that view. However, upbeat data on inflation, consumer sentiment and housing starts prompted investors to pare bets that Fed policymakers will wait until next year to hike rates. The timing of a Fed rate hike has been a constant source of debate in the markets in recent months. The U.S. central bank has two more scheduled policy meetings before the end of the year: next week and in December. Elsewhere in metals trading, copper for December delivery on the Comex division of the New York Mercantile Exchange slumped 2.4 cents, or 1.01%, to hit $2.341 a pound during morning hours in London, as persistent worries about future demand from top consumer China weighed. Copper prices have been under heavy selling pressure in recent weeks as fears of a China-led global economic slowdown spooked traders and rattled sentiment. The Asian nation is the world’s largest copper consumer, accounting for almost 40% of world consumption last year. </t>
  </si>
  <si>
    <t>Gold holds flat to weaker in Asia with Fed the key focus</t>
  </si>
  <si>
    <t>/news/commodities-news/gold-holds-flat-to-weaker-in-asia-with-fed-the-key-focus-367134</t>
  </si>
  <si>
    <t> - Oct 20, 2015</t>
  </si>
  <si>
    <t xml:space="preserve"> Investing.com - Gold prices held flat to weaker in Asia on Wednesday with the focus on the Federal Reserve latest monetary review this month. On the Comex division of the New York Mercantile Exchange, gold for December delivery traded nearly flat, down 0.04% to $1,177.00 a troy ounce. Silver for December delivery fell 0.08% to $15.905 a troy ounce, while copper for December delivery eased 0.11% to $2.363 a pound. Overnight, gold futures rallied on Tuesday amid a slightly weaker dollar, one session after tumbling nearly 1% following indications from China that the world's second-largest economy could expand this year at its lowest rate in more than a decade. Metal traders continued to digest weak economic data from China on Monday when the National Bureau of Statistics reported that Chinese GDP grew by 6.9% in the third quarter, marking the slowest three-month period of growth since the height of the Financial Crisis. The soft reading intensifies concerns that China could end the year with annual growth below 7% for the first time in more than a decade. In August, China rattled global markets with a surprising decision to devalue the yuan as part of an initiative to stimulate its flagging economy. It came on the heels of a report from the U.S. Department of Treasury that capital outflows from China exceeded $500 billion over the first eight months of the year, underscoring worries related to the long-term viability of the Chinese economy. Capital outflows peak when investors sell off their assets in a particular country because they no longer perceive it as a safe investment. By comparison, capital outflows in China hovered around $26 billion over the first six months of 2014, according to the U.S. Treasury. China is the world's largest producer of gold and the second-largest consumer of the precious metal behind India. Elsewhere, Federal Reserve chair Janet Yellen did not discuss the U.S. economy or monetary policy at a Department of Labor ceremony on Tuesday morning. Speaking at a ceremony honoring two former female commissioners of the Labor Department, Yellen accentuated the importance of providing the public with accurate economic data. Over the last year, Yellen has continually reiterated that the Fed has taken a data driven approach with its decision on whether to raise short-term interest rates for the first time since 2006. While the Federal Open Market Committee is not expected to raise its benchmark Federal Funds Rate at a monetary policy meeting next week, it could lift the target rate above its current near-zero level at a meeting in December. A rate hike is viewed as bearish for gold, which struggles to compete with high-yield bearing assets. </t>
  </si>
  <si>
    <t>NYMEX crude falls in Asia as API data shows 2nd-straight large build</t>
  </si>
  <si>
    <t>/news/forex-news/nymex-crude-falls-in-asia-as-api-data-shows-2nd-straight-large-build-367129</t>
  </si>
  <si>
    <t>Investing.com - Crude prices fell in Asia on Wednesday as U.S. industry  data pointed to a second straight massive build in stockpiles._x000D_
The American Petroleum Institute's weekly...</t>
  </si>
  <si>
    <t>U.S. refiners oppose linking subsidies to repeal of oil export ban</t>
  </si>
  <si>
    <t>/news/politics-news/u.s.-refiners-oppose-linking-subsidies-to-repeal-of-oil-export-ban-367123</t>
  </si>
  <si>
    <t>WASHINGTON (Reuters) - The top U.S. oil refiner industry group told Senate Majority Leader Mitch McConnell on Tuesday it opposes any subsidies for renewable energy or other...</t>
  </si>
  <si>
    <t>Crude closes slightly higher, ahead of OPEC special meeting in Vienna</t>
  </si>
  <si>
    <t>/news/commodities-news/crude-closes-slightly-higher,-ahead-of-opec-special-meeting-in-vienna-367093</t>
  </si>
  <si>
    <t xml:space="preserve"> Investing.com -- Crude futures closed slightly higher on a volatile, see-saw day of trading, ahead of a special OPEC meeting with a host of non-OPEC members including Russia on Wednesday. On the New York Mercantile Exchange, WTI crude for December delivery traded in a broad range between $45.75 and $46.92 a barrel, before closing at $46.29, up 0.01 or 0.02% on the session. It came one session after crude futures plunged more than 3% on Monday, as weak economic data in China combined with indications of the easing of sanctions in Iran pushed oil prices dramatically lower. Texas Long Sweet futures have fallen approximately 7% since surging above $50 a barrel earlier this month to an 11-week high. On the Intercontinental Exchange (ICE), brent crude for December wavered between a low of $48.25 and $49.17 a barrel, before settling at $48.70, up 0.09 or 0.19% on the day. Meanwhile, the spread between the international and U.S. domestic benchmarks of crude stood at $2.41, above Monday's level of $2.36 at the close. OPEC, the world's largest oil cartel, will convene a special meeting on Wednesday in Vienna to discuss the current state of the global energy markets. Eight non-OPEC members, including Russia, Mexico and Brazil have been invited to participate in the meeting, Reuters reported. In August, crude futures soared more than 25% in the span of three days, after reports surfaced that Venezuela had worked in conjunction with Russia to schedule an emergency OPEC meeting. Venezuela, which sits on the world's largest oil reserve, has seen its economy tank as oil prices have crashed by more than 40% over the last year, amid a glut of oversupply. Crude proceeds from Venezuela's state-run oil companies account for 50% of its government revenue, 95% of its exports and 25% of its GDP, according to the U.S. Council on Foreign Relations. Venezuela president Nicolas Maduro is hoping to use the meeting to devise a strategy to stabilize the current supply-demand imbalance in oil markets worldwide, the nation's state-run oil company said on Tuesday. Reaction among energy traders, however, has been muted given Venezuela's low standing on the OPEC totem poll. For the most part, energy analysts do not expect the meeting to help ease the pressure on oil prices unless Saudi Arabia becomes willing to slash production considerably. Although OPEC output fell slightly to 31.2 million barrels per day last month, according to a Platts survey, it still remains near record-highs. At the same time, monthly output from Saudi Arabia also fell mildly by 14,000 bpd to 10.26 million. Energy traders will also keep an eye on the American Petroleum Institute's weekly crude inventory report on Tuesday after the close of trading for further indications on supply levels nationwide. Separately, a government report on Wednesday could show that U.S. stockpiles rose by 3.7 million barrels for the week ending on Oct. 16. The U.S. Dollar Index, which measures the strength of the greenback versus a basket of six other major currencies, fell more than 0.20% to an intraday low of 94.62 on Tuesday. The index was on pace to halt a four-day winning streak. Dollar-denominated commodities such as crude become more expensive for foreign purchasers when the dollar appreciates. </t>
  </si>
  <si>
    <t>Gold rallies to end 3-day skid, as investors digest weak China GDP data</t>
  </si>
  <si>
    <t>/news/commodities-news/gold-rallies-to-end-3-day-skid,-as-investors-digest-weak-china-gdp-data-367080</t>
  </si>
  <si>
    <t xml:space="preserve"> Investing.com -- Gold futures rallied on Tuesday amid a slightly weaker dollar, one session after tumbling nearly 1% following indications from China that the world's second-largest economy could expand this year at its lowest rate in more than a decade. On the Comex division of the New York Mercantile Exchange, gold for December delivery traded in a broad range between $1,167.30 and $1,180.70 an ounce before settling at $1,176.90, up 4.10 or 0.35% on the session. With the slight gains, the precious metal halted a mild three-day losing streak. It was preceded by a hot streak earlier this month when gold closed higher in nine of 10 sessions to surge up to a fresh three-month high late last week. Since crashing down to six and a half year lows in late-July, gold has gained approximately 7.5% in value. Gold likely gained support at $1,138.70, the low from October 8 and was met with resistance at $1,189.00, the high from Oct. 14. Metal traders continued to digest weak economic data from China on Monday when the National Bureau of Statistics reported that Chinese GDP grew by 6.9% in the third quarter, marking the slowest three-month period of growth since the height of the Financial Crisis. The soft reading intensifies concerns that China could end the year with annual growth below 7% for the first time in more than a decade. In August, China rattled global markets with a surprising decision to devalue the yuan as part of an initiative to stimulate its flagging economy. It came on the heels of a report from the U.S. Department of Treasury that capital outflows from China exceeded $500 billion over the first eight months of the year, underscoring worries related to the long-term viability of the Chinese economy. Capital outflows peak when investors sell off their assets in a particular country because they no longer perceive it as a safe investment. By comparison, capital outflows in China hovered around $26 billion over the first six months of 2014, according to the U.S. Treasury. China is the world's largest producer of gold and the second-largest consumer of the precious metal behind India. Elsewhere, Federal Reserve chair Janet Yellen did not discuss the U.S. economy or monetary policy at a Department of Labor ceremony on Tuesday morning. Speaking at a ceremony honoring two former female commissioners of the Labor Department, Yellen accentuated the importance of providing the public with accurate economic data. Over the last year, Yellen has continually reiterated that the Fed has taken a data driven approach with its decision on whether to raise short-term interest rates for the first time since 2006. While the Federal Open Market Committee is not expected to raise its benchmark Federal Funds Rate at a monetary policy meeting next week, it could lift the target rate above its current near-zero level at a meeting in December. A rate hike is viewed as bearish for gold, which struggles to compete with high-yield bearing assets. The U.S. Dollar Index, which measures the strength of the greenback versus a basket of six other major currencies, fell more than 0.20% to an intraday low of 94.62 on Tuesday. The index was on pace to halt a four-day winning streak. Dollar-denominated commodities such as gold become more expensive for foreign purchasers when the dollar appreciates. Silver for December delivery lost 0.041 or 0.26% to 15.800 an ounce. Copper for December delivery fell by 0.002 or 0.07% to 2.366 a pound.</t>
  </si>
  <si>
    <t>Oil steadies under $50 but outlook uncertain</t>
  </si>
  <si>
    <t>/news/commodities-news/oil-prices-nudge-up-on-short-covering;-glut,-economy-concerns-persist-366939</t>
  </si>
  <si>
    <t xml:space="preserve"> By Christopher Johnson LONDON (Reuters) - Oil prices steadied on Tuesday after a week of falls, but the outlook was uncertain as the head of the world&amp;aposs biggest independent oil trader said the market would struggle to recover much ground over the next year. Brent crude dropped $1.85 a barrel, or 3.7 percent, on Monday and was down 10 cents at $48.51 by 0950 ET. U.S. crude was up 10 cents at $45.99 after closing down $1.37, or 3 percent. The U.S. front futures contract was due to expire later on Tuesday. Ian Taylor, the chief executive of trading company Vitol, told the Reuters annual Commodities Summit that slowing oil demand growth and an increase in the volume of Iranian crude supply would help keep a lid on fuel prices. "If we are above $60 by the end of 2016 I will be a little bit surprised," said Taylor, whose company handled more than 2 billion barrels of oil last year. Major oil exporters in the Middle East are pumping around 2 million barrels per day (bpd) more crude oil than needed at the moment, analysts say, filling inventories around the world. On top of this, Iran is expected to boost oil production when international sanctions are lifted after it implements the conditions of a nuclear deal agreed with major world powers. A senior Iranian oil official said on Monday Tehran planned to increase crude production by 500,000 bpd within a week of the lifting of sanctions, selling the oil to traditional customers in Asia and Europe. Taylor said he expected a battle for market share between Middle East oil exporters once sanctions were lifted on Iran. "It will be difficult to place that (Iranian) oil," he said. Investors are also worried about the world economy and its impact on oil demand as growth in China slows. China&amp;aposs GDP growth slowed to 6.9 percent in the third quarter, down on a 7-percent rise in the prior quarter, while implied oil demand was also lower, official figures and Reuters data on Monday showed. Industry group the American Petroleum Institute (API) will report its stocks data later on Tuesday, while the U.S. government&amp;aposs Energy Information Administration (EIA) will release oil inventory data on Wednesday.  U.S. commercial crude oil stockpiles are expected to have risen last week for the fourth consecutive week, a Reuters survey showed. [EIA/S] </t>
  </si>
  <si>
    <t>WTI oil futures race higher ahead of API weekly supply report</t>
  </si>
  <si>
    <t>/news/commodities-news/wti-oil-futures-race-higher-ahead-of-api-weekly-supply-report-367038</t>
  </si>
  <si>
    <t xml:space="preserve"> Investing.com - West Texas Intermediate oil futures rebounded on Tuesday, as market players looked ahead to fresh weekly information on U.S. stockpiles of crude and refined products to gauge the strength of demand in the world’s largest oil consumer.  Crude oil for delivery in December on the New York Mercantile Exchange inched up 45 cents, or 0.97%, to trade at $46.73 a barrel during U.S. morning hours. A day earlier, Nymex oil prices lost $1.44, or 3.02%. The American Petroleum Institute will release its inventories report later in the day, while Wednesday’s government report could show crude stockpiles rose by 3.7 million barrels in the week ended October 16. Elsewhere, on the ICE Futures Exchange in London, Brent oil for December delivery tacked on 19 cents, or 0.38%, to trade at $48.80 a barrel. On Monday, Brent futures tumbled $1.85, or 3.67%, as worries over the health of China's economy coupled with indications that Iran will boost crude output once sanctions are lifted drove down prices. Oil traders focused on a special meeting of the Organization of the Petroleum Exporting Countries and non-OPEC members later in the day. A meeting of OPEC and non-OPEC oil market experts in Vienna may shed further light on the group's position of maintaining production at current levels as prices remain muted. The cartel invited eight non-member countries, including Russia, for talks on the market. OPEC's own meeting to set policy is not until December 4.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10 last week to 595, the seventh straight weekly decline. Over the prior six weeks, drillers had cut 70 rigs.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2.07 a barrel, compared to $2.33 by close of trade on Monday. </t>
  </si>
  <si>
    <t>U.S. natural gas futures surge 2% on chilly weather forecasts</t>
  </si>
  <si>
    <t>/news/commodities-news/u.s.-natural-gas-futures-surge-2-on-chilly-weather-forecasts-367030</t>
  </si>
  <si>
    <t xml:space="preserve"> Investing.com - U.S. natural gas futures extended gains from the prior session on Tuesday, as forecasts for chilly temperatures across key consumption regions of the U.S. boosted demand expectations for the fuel. Natural gas for delivery in November on the New York Mercantile Exchange jumped 4.4 cents, or 1.8%, to trade at $2.487 per million British thermal units during U.S. morning hours. A day earlier, natural gas futures tacked on 1.2 cents, or 0.49%, as a cold blast hit the U.S. Northeast, boosting near-term demand expectations for the heating fuel. Updated weather forecasting models showed that a cold front will impact the northern U.S. through October 28. Bullish speculators are betting on the cold weather boosting early-winter demand for the heating fuel. The heating season from November through March is the peak demand period for U.S. gas consumption. Meanwhile, U.S. supply levels remained in focus. According to the Energy Information Administration, natural gas storage increased by 100 billion cubic feet last week, above expectations for an increase of 93 billion. Supplies rose by 105 billion cubic feet in the same week last year, while the five-year average change is an increase of 87 billion cubic feet. Total U.S. natural gas storage stood at 3.733 trillion cubic feet, 13.6% higher than during the same week a year earlier and 4.7% above the five-year average for this time of year. Last spring, supplies were 55% below the five-year average, indicating producers have more than made up for all of last winter’s unusually strong demand. The EIA's next storage report slated for release on Thursday, October 22 is expected to show a build of approximately 100 billion cubic feet for the week ending October 16. That compares with builds of 94 billion cubic feet in the same week last year, while the five-year average change for the week is an increase of 84 billion cubic feet. Elsewhere on the Nymex, crude oil for delivery in December inched up 7 cents, or 0.15%, to trade at $46.35 a barrel, while heating oil for November delivery shed 0.7% to trade at $1.439 per gallon. </t>
  </si>
  <si>
    <t>/jp.php?v2=NHRjPWUyZD01Z2tuMGA1Pj5oZDowMWdmYnVkNjM5bic2cGJrbzdlIzI6PiA3a2I4MkEzbDI6NiBhN2EzM3JvLDRzYz1lN2Q_NWRrZjB1NXQ-YmQ-MDZnc2IjZGo=</t>
  </si>
  <si>
    <t>Gold little changed after mixed U.S. housing sector data</t>
  </si>
  <si>
    <t>/news/commodities-news/gold-little-changed-after-mixed-u.s.-housing-sector-data-367011</t>
  </si>
  <si>
    <t xml:space="preserve"> Investing.com - Gold futures were little changed on Tuesday, after data showed the number of housing starts issued in the U.S. rose more than expected in September, while building permits fell more than forecast, painting a mixed picture of the economy and adding to uncertainty over the timing of a U.S. rate hike. Gold for December delivery on the Comex division of the New York Mercantile Exchange tacked on $1.40, or 0.12%, to trade at $1,174.20 a troy ounce during U.S. morning hours. The U.S. Commerce Department said that housing starts rose 6.5% to 1.206 million units last month from August’s total of 1.132 million units. Analysts had expected a figure of 1.140 million. The number of building permits issued dropped by 5.0% to 1.103 million units from August’s total of 1.170 million. Analysts expected building permits to fall by 0.9% to 1.164 million units in July. A day earlier, gold lost $10.30, or 0.87%, on bets the Federal Reserve could still raise U.S. rates this year. Investors have been trying to gauge when the Fed will raise interest rates for the first time in nearly a decade after recent economic reports offered a mixed picture of the U.S. economic growth. Gold rallied to a four-month peak of $1,191.70 last week amid speculation the U.S. central bank will not raise rates until sometime next year, with weak economic reports on retail sales and manufacturing activity feeding that view. However, upbeat data on inflation and consumer sentiment towards the end of last week prompted investors to pare bets that Fed policymakers will wait until next year to hike rates. The timing of a Fed rate hike has been a constant source of debate in the markets in recent months. The U.S. central bank has two more scheduled policy meetings before the end of the year, in late-October and mid-December. Elsewhere in metals trading, copper for December delivery on the Comex division of the New York Mercantile Exchange dipped 0.5 cents, or 0.19%, to hit $2.363 a pound during morning hours in New York. Chinese government data on Monday showed third-quarter economic growth slowed to 6.9%, the first time since the global financial crisis that the country’s gross domestic product has grown less than 7%.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The Asian nation is the world’s largest copper consumer, accounting for almost 40% of world consumption. </t>
  </si>
  <si>
    <t xml:space="preserve"> U.S. oil steadies but outlook remains uncertain   </t>
  </si>
  <si>
    <t>/news/stock-market-news/u.s.-oil-steadies-but-outlook-remains-uncertain-367002</t>
  </si>
  <si>
    <t>Investing.com - Oil steadied on Tuesday as traders covered short positions after a week of falls, but the outlook was uncertain as market players looked ahead to a special meeting...</t>
  </si>
  <si>
    <t>Brent oil futures trade below $48 ahead of OPEC technical meeting</t>
  </si>
  <si>
    <t>/news/commodities-news/brent-oil-futures-trade-below-$48-ahead-of-opec-technical-meeting-366966</t>
  </si>
  <si>
    <t xml:space="preserve"> Investing.com - Brent oil futures were down again on Tuesday, as market players looked ahead to a special meeting of the Organization of the Petroleum Exporting Countries and non-OPEC members later in the day. A meeting of OPEC and non-OPEC oil market experts in Vienna later Tuesday may shed further light on the group's position of maintaining production at current levels as prices remain muted. The cartel invited eight non-member countries, including Russia, for talks on the market. OPEC's own meeting to set policy is not until December 4. On the ICE Futures Exchange in London, Brent oil for December delivery shed 11 cents, or 0.23%, to trade at $48.50 a barrel during European morning hours. A day earlier, Brent futures tumbled $1.85, or 3.67%, as worries over the health of China's economy coupled with indications that Iran will boost crude output once sanctions are lifted drove down prices. Elsewhere, crude oil for delivery in December on the New York Mercantile Exchange inched up 8 cents, or 0.17%, to trade at $46.36 a barrel. On Monday, Nymex oil prices lost $1.44, or 3.02%. Market players looked ahead to fresh weekly information on U.S. stockpiles of crude and refined products to gauge the strength of demand in the world’s largest oil consumer. The American Petroleum Institute will release its inventories report later in the day, while Wednesday’s government report could show crude stockpiles rose by 3.7 million barrels in the week ended October 16.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10 last week to 595, the seventh straight weekly decline. Over the prior six weeks, drillers had cut 70 rigs. However, Saudi Arabia and other Gulf OPEC members have indicated in recent months that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2.14 a barrel, compared to $2.33 by close of trade on Monday. </t>
  </si>
  <si>
    <t xml:space="preserve">Exclusive: China's Sinopec in talks to buy $3 billion chemical plant shut over safety - sources </t>
  </si>
  <si>
    <t>/news/commodities-news/exclusive:-china's-sinopec-in-talks-to-buy-$3-billion-chemical-plant-shut-over-safety---sources-366938</t>
  </si>
  <si>
    <t xml:space="preserve"> By Chen Aizhu BEIJING (Reuters) - Chinese state energy giant Sinopec Corp (HK:0386) is in advanced talks on taking a controlling stake in petrochemical firm Dragon Aromatics, which operates one of the country&amp;aposs biggest chemical plants, three sources with knowledge of the matter said. The discussions come after the independent petrochemical firm suffered a second major fire in less than two years at the $3 billion plant in Fujian and sources said local authorities want Sinopec to participate before allowing the plant to reopen. The tough line shows how Beijing is putting pressure on provinces to ensure better industrial safety standards and protect the environment after a series of accidents has stirred protests from residents opposed to plants in their backyard. Dragon Aromatics, owned by Taiwan&amp;aposs Xianglu Group, was forced to shut the plant with a capacity to produce 1.6 million tonnes a year of paraxylene (PX), a chemical used to make polyester fiber and plastics, after the fire in April. "This is what the local government has insisted: without Sinopec&amp;aposs participation the plant won&amp;apost be allowed to resume operations," said one of the sources, who declined to be named due to the sensitivity of the discussions. Sinopec could take up to 80 percent of the stake, the source added. Sinopec spokesman Lu Dapeng declined to comment. A senior Dragon Aromatics official said that he was not in a position to comment on the communications at the board level but told Reuters the firm was "trying every means to resume the plant&amp;aposs production as soon as possible." The PX plant is located on a peninsular called Gulei, part of Zhangzhou city and a site where state firms including Sinopec and China National Offshore Oil Corporation (CNOOC) had previously tried to build petrochemical plants. Calls to the press department of the Zhangzhou municipal government were not answered, while an official on the management committee of the Gulei economic zone did not respond to a fax seeking comment. TIANJIN DISASTER Industrial safety has come under heightened scrutiny in China since a devastating explosion in August at a chemical warehouse in Tianjin port that killed 160 people. Sinopec, China&amp;aposs largest oil refiner and petrochemical producer, wants to build more PX facilities but at least two of its investments have been blocked over the last few years due to opposition from residents worried about pollution. "It would not be a bad deal for Sinopec, as it would save it all the trouble of going through the lengthy regulatory and environmental approvals," said a second source with a firm that has a supply agreement with Dragon Aromatics. In Fujian, local officials including a vice mayor have been punished over April&amp;aposs accident, which was blamed on lax quality control and safety management, according to a report on the state news agency Xinhua in August. Sinopec, regarded as a seasoned petrochemicals operator, may need to retool the plant to improve safety standards, the sources said. The purchase could also allow Sinopec to increase its purchases of Iranian oil as sanctions are relaxed. To supply the PX plant, Dragon Aromatics also runs a 100,000 barrels per day condensate splitter and a 3.2 million tonnes per year hydrocracker at the site. Dragon Aromatics has been one of the biggest buyers of Iranian condensate, a very light crude oil, and the plant shutdown has forced the Middle Eastern producer to store more of its oil.  ($1 = 6.3610 Chinese yuan renminbi) </t>
  </si>
  <si>
    <t>Copper futures bounce off 7-day low on hopes for China stimulus</t>
  </si>
  <si>
    <t>/news/commodities-news/copper-futures-bounce-off-7-day-low-on-hopes-for-china-stimulus-366961</t>
  </si>
  <si>
    <t xml:space="preserve"> Investing.com - Copper futures turned higher after hitting a more than one-week low earlier in the session on Tuesday, as weak China economic growth data reinforced views that Beijing will roll out fresh support measures soon for the world's second largest economy. Copper for December delivery on the Comex division of the New York Mercantile Exchange hit an intraday low of $2.351 a pound, the weakest level since September 9, before bouncing back to trade at $2.380 during morning hours in London, up 1.3 cents, or 0.54%. A day earlier, copper lost 3.6 cents, or 1.5%. Chinese government data on Monday showed third-quarter economic growth slowed to 6.9%, the first time since the global financial crisis that the country’s gross domestic product has grown less than 7%.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The Asian nation is the world’s largest copper consumer, accounting for almost 40% of world consumption. Elsewhere in metals trading, gold futures for December delivery inched up 90 cents, or 0.08%, to trade at $1,173.70 an ounce, as investors looked ahead to reports on the U.S housing sector later in the day for further clues on the strength of the economy and the future path of interest rates. The Commerce Department is expected to report at 8:30AM Eastern Time Tuesday that housing starts rose 1.2% in September to 1.140 million, while building permits are forecast to drop 0.9% to 1.160 million. The timing of a Fed rate hike has been a constant source of debate in the markets in recent months. The U.S. central bank has two more scheduled policy meetings before the end of the year, in late-October and mid-December. </t>
  </si>
  <si>
    <t>Gold futures struggle ahead of U.S. housing data</t>
  </si>
  <si>
    <t>/news/commodities-news/gold-futures-struggle-ahead-of-u.s.-housing-data-366958</t>
  </si>
  <si>
    <t xml:space="preserve"> Investing.com - Gold futures struggled on Tuesday, as investors looked ahead to reports on the U.S housing sector later in the day for further clues on the strength of the economy and the future path of interest rates. Gold for December delivery on the Comex division of the New York Mercantile Exchange inched up $1.10, or 0.09%, to trade at $1,173.90 a troy ounce during European morning hours. A day earlier, gold lost $10.30, or 0.87%, on bets the Federal Reserve could still raise U.S. rates this year. Investors have been trying to gauge when the Fed will raise interest rates for the first time in nearly a decade after recent economic reports offered a mixed picture of the U.S. economic growth. Gold rallied to a four-month peak of $1,191.70 last week amid speculation the U.S. central bank will not raise rates until sometime next year, with weak economic reports on retail sales and manufacturing activity feeding that view. However, upbeat data on inflation and consumer sentiment towards the end of last week prompted investors to pare bets that Fed policymakers will wait until next year to hike rates. The Commerce Department is expected to report at 8:30AM Eastern Time Tuesday that housing starts rose 1.2% in September to 1.140 million, while building permits are forecast to drop 0.9% to 1.160 million. The timing of a Fed rate hike has been a constant source of debate in the markets in recent months. The U.S. central bank has two more scheduled policy meetings before the end of the year, in late-October and mid-December. Elsewhere in metals trading, copper for December delivery on the Comex division of the New York Mercantile Exchange tacked on 0.1 cents, or 0.03%, to hit $2.368 a pound during morning hours in London. Chinese government data on Monday showed third-quarter economic growth slowed to 6.9%, the first time since the global financial crisis that the country’s gross domestic product has grown less than 7%.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The Asian nation is the world’s largest copper consumer, accounting for almost 40% of world consumption. </t>
  </si>
  <si>
    <t>NYMEX crude up in Asia as investors buy dips, note oversupply</t>
  </si>
  <si>
    <t>/news/commodities-news/nymex-crude-up-in-asia-as-investors-buy-dips,-note-oversupply-366928</t>
  </si>
  <si>
    <t> - Oct 19, 2015</t>
  </si>
  <si>
    <t xml:space="preserve"> Investing.com - Crude oil gained in Asia on Tuesday as investors bought on an overnight dip though oversupply worries remain at the forefront of the market. On the New York Mercantile Exchange, WTI crude for December delivery rose 0.52% to $46.52 a barrel. Ahead, the American Petroleum Institute will release estimates of crude and refined product stockpiles in the U.S. for last week, with more closely-watched U.S. Department of Energy data due on Wednesday. Overnight, crude futures plummeted more than 3% on Monday continuing their year-long slump, after quarterly GDP growth in China slowed to its lowest level in more than six years. On the Intercontinental Exchange (ICE), Brent crude for December delivery wavered between $48.58 and $50.67 a barrel before closing at $48.63, down 1.83 or 3.63% on the day. The spread between the international and U.S. domestic benchmarks of crude stood at $2.36, near its lowest level since January. On Monday, China's National Bureau of Statistics reported that GDP growth grew at 6.9% for the third quarter, decelerating at the slowest pace in more than six years. It marks the slowest period of growth in the world's second-largest economy since the first quarter of 2009 when Chinese GDP rose by 6.2%. Analysts expected third quarter GDP in China to rise by 6.8% for the three-month period ending in September. The dismal reading could add pressure on the People's Bank of China to introduce fresh stimulus measures following its shocking devaluation of the yuan in August. The subdued growth also exacerbates concerns that the PBOC could adjust its benchmark interest rate, while pushing lending rates down even further. The downbeat economic indicators on Monday raise fears that China's annual GDP could fall under 7% for the first time in more than a decade. In September, China consumed approximately 10.13 million barrels per day of crude oil, the second highest in the world behind the U.S. Investors also reacted to bearish comments from Iran oil minister Bijan Namdar Zaganeh on an increased role foreign companies could assume if the Gulf state bolsters output over the next several years. It came one day after U.S. president Barack Obama urged the federal government to prepare to begin lifting sanctions against Iran on Adoption Day – a day Western powers agreed to take the initial steps toward implementing the July nuclear deal with Iran. The foreign companies, Zaganeh said, would be instrumental in raising Iran's output significantly above its pre-sanction level of 4 million bpd. Iran reportedly has 30 million barrels of oil stored in offshore tankers ready for export, according to Reuters. Once the sanctions are lifted, Facts Global Energy, an energy consulting firm, forecasts that the Iranian oil exports could reach a level of 1.7 million barrels per day within 12 months.  </t>
  </si>
  <si>
    <t>Gold slips in Asia as investors look to possible Yellen comments</t>
  </si>
  <si>
    <t>/news/commodities-news/gold-slips-in-asia-as-investors-look-to-possible-yellen-comments-366926</t>
  </si>
  <si>
    <t xml:space="preserve"> Investing.com - Gold dipped in Asia on Tuesday with comments later in the day possible from Fed Chair Janet Yellen. On the Comex division of the New York Mercantile Exchange, gold for December delivery fell 0.22% to $1,170.20. Silver for December delivery fell 0.23% to $15.805 a troy ounce. Copper for December delivery rose 0.25% to $2.369 a pound. Investors await Yellen on Tuesday at a U.S. Department of Labor ceremony for further indications on whether the U.S. central bank could raise short-term interest rates at some point before the end of the year. A host of Federal Reserve officials are scheduled to speak this week before the Federal Open Market Committee begins its two-day October meeting on Oct. 28. The FOMC is widely expected to hold its benchmark Federal Funds Rate at its current near-zero level for the 56th consecutive meeting. Yellen has indicated that the FOMC will take a "data-driven approach," to its decision as it weighs whether to raise the Federal Funds Rate for the first time in nearly a decade. The Labor Department, meanwhile, will release two additional U.S. national employment reports before the FOMC's December meeting, providing the Fed with enough data on the state of the U.S. labor market to guide their decision. A rate hike is viewed as bearish for gold, which struggles to compete with high-yield bearing assets. Overnight, gold futures tumbled by nearly 1% on Monday falling precipitously from three-month highs reached late last week, after quarterly GDP growth in China slumped below 7% for the first time since the height of the Financial Crisis. On Monday, China's National Bureau of Statistics reported that GDP growth grew at 6.9% for the third quarter, decelerating at the slowest pace in more than six years. It marks the slowest period of growth in the world's second-largest economy since the first quarter of 2009 when Chinese GDP rose by 6.2%. Analysts expected third quarter GDP in China to rise by 6.8% for the three-month period ending in September. The dismal reading could add pressure on the People's Bank of China to introduce fresh stimulus measures following its shocking devaluation of the yuan in August. The subdued growth also exacerbates concerns that the PBOC could adjust its benchmark interest rate, while pushing lending rates down even further. Separately, the National Bureau of Statistics said factory output increased by 5.7% in September below forecasts for a 6% gain. Chinese fixed-asset investments, meanwhile, rose by 10.3%, sharply under estimates of a 10.8% gain. The downbeat economic indicators on Monday raise fears that China's annual GDP could fall under 7% for the first time in more than a decade. China is the world's largest producer of gold and the world's second-largest consumer of the precious metal behind India. </t>
  </si>
  <si>
    <t>Crude plummets 3%, as China GDP growth falls to lowest level since '09</t>
  </si>
  <si>
    <t>/news/commodities-news/crude-plummets-3,-as-china-gdp-growth-falls-to-lowest-level-since-'09-366889</t>
  </si>
  <si>
    <t xml:space="preserve"> Investing.com -- Crude futures plummeted more than 3% on Monday continuing their year-long slump, after quarterly GDP growth in China slowed to its lowest level in more than six years. On the New York Mercantile Exchange, WTI crude for December delivery traded in a broad range between $46.24 and $47.91 a barrel before settling at $46.27, down 1.45 or 3.05% on the session. Texas Long Sweet futures are down more than 6% since surging to 11-week highs near $51 a barrel earlier this month. More broadly, U.S. crude futures are down more than 40% from its level 12 months ago amid a glut of oversupply on global energy markets. On the Intercontinental Exchange (ICE), brent crude for December delivery wavered between $48.58 and $50.67 a barrel before closing at $48.63, down 1.83 or 3.63% on the day. The spread between the international and U.S. domestic benchmarks of crude stood at $2.36, near its lowest level since January. In overnight trading, China's National Bureau of Statistics reported that GDP growth grew at 6.9% for the third quarter, decelerating at the slowest pace in more than six years. It marks the slowest period of growth in the world's second-largest economy since the first quarter of 2009 when Chinese GDP rose by 6.2%. Analysts expected third quarter GDP in China to rise by 6.8% for the three-month period ending in September. The dismal reading could add pressure on the People's Bank of China to introduce fresh stimulus measures following its shocking devaluation of the yuan in August. The subdued growth also exacerbates concerns that the PBOC could adjust its benchmark interest rate, while pushing lending rates down even further. The downbeat economic indicators on Monday raise fears that China's annual GDP could fall under 7% for the first time in more than a decade. In September, China consumed approximately 10.13 million barrels per day of crude oil, the second highest in the world behind the U.S. Investors also reacted to bearish comments from Iran oil minister Bijan Namdar Zaganeh on an increased role foreign companies could assume if the Gulf state bolsters output over the next several years. It came one day after U.S. president Barack Obama urged the federal government to prepare to begin lifting sanctions against Iran on Adoption Day – a day Western powers agreed to take the initial steps toward implementing the July nuclear deal with Iran. The foreign companies, Zaganeh said, would be instrumental in raising Iran's output significantly above its pre-sanction level of 4 million bpd. Iran reportedly has 30 million barrels of oil stored in offshore tankers ready for export, according to Reuters. Once the sanctions are lifted, Facts Global Energy, an energy consulting firm, forecasts that the Iranian oil exports could reach a level of 1.7 million barrels per day within 12 months. The U.S. Dollar Index, which measures the strength of the greenback versus a basket of six other major currencies, gained more than 0.2% on Monday to an intraday high of 95.05. Dollar-denominated commodities such as crude become more expensive for foreign purchasers when the dollar appreciates.</t>
  </si>
  <si>
    <t>Gold tumbles nearly 1%, amid subdued China GDP for the third quarter</t>
  </si>
  <si>
    <t>/news/commodities-news/gold-tumbles-nearly-1,-amid-subdued-china-gdp-for-the-third-quarter-366883</t>
  </si>
  <si>
    <t xml:space="preserve"> Investing.com -- Gold futures tumbled by nearly 1% on Monday falling precipitously from three-month highs reached late last week, after quarterly GDP growth in China slumped below 7% for the first time since the height of the Financial Crisis. On the Comex division of the New York Mercantile Exchange, gold for December delivery traded in a tight range between $1,169.00 and $1,178.00, before settling at $1,171.90, down 11.50 or 0.97% on the session. Last week, the precious metal surged to a fresh three-month high at $1,189.00 an ounce during a five-day winning streak. Despite Monday's sell-off, gold is still up approximately 3% over the last month of trading. Gold likely gained support at $1,151.60, the low from October 9 and was met with resistance at $1,189.00, the high from Oct. 14. On Monday, China's National Bureau of Statistics reported that GDP growth grew at 6.9% for the third quarter, decelerating at the slowest pace in more than six years. It marks the slowest period of growth in the world's second-largest economy since the first quarter of 2009 when Chinese GDP rose by 6.2%. Analysts expected third quarter GDP in China to rise by 6.8% for the three-month period ending in September. The dismal reading could add pressure on the People's Bank of China to introduce fresh stimulus measures following its shocking devaluation of the yuan in August. The subdued growth also exacerbates concerns that the PBOC could adjust its benchmark interest rate, while pushing lending rates down even further. Separately, the National Bureau of Statistics said factory output increased by 5.7% in September below forecasts for a 6% gain. Chinese fixed-asset investments, meanwhile, rose by 10.3%, sharply under estimates of a 10.8% gain. The downbeat economic indicators on Monday raise fears that China's annual GDP could fall under 7% for the first time in more than a decade. China is the world's largest producer of gold and the world's second-largest consumer of the precious metal behind India. Investors also await an appearance by Federal Reserve chair Janet Yellen on Tuesday at a U.S. Department of Labor ceremony for further indications on whether the U.S. central bank could raise short-term interest rates at some point before the end of the year. A host of Federal Reserve officials are scheduled to speak this week before the Federal Open Market Committee begins its two-day October meeting on Oct. 28. The FOMC is widely expected to hold its benchmark Federal Funds Rate at its current near-zero level for the 56th consecutive meeting. Yellen has indicated that the FOMC will take a "data-driven approach," to its decision as it weighs whether to raise the Federal Funds Rate for the first time in nearly a decade. The Labor Department, meanwhile, will release two additional U.S. national employment reports before the FOMC's December meeting, providing the Fed with enough data on the state of the U.S. labor market to guide their decision. A rate hike is viewed as bearish for gold, which struggles to compete with high-yield bearing assets. The U.S. Dollar Index, which measures the strength of the greenback versus a basket of six other major currencies, gained more than 0.2% on Monday to an intraday high of 95.05. Dollar-denominated commodities such as gold become more expensive for foreign purchasers when the dollar appreciates. Silver for December delivery fell 0.269 or 1.67% to 15.845 an ounce. Copper for December delivery plunged 0.035 or 1.49% to 2.368 a pound. China is the world's largest consumer of copper, accounting for more than 40% of the world's total consumption.</t>
  </si>
  <si>
    <t>U.S. natural gas futures rebound on Northeast cold blast</t>
  </si>
  <si>
    <t>/news/commodities-news/u.s.-natural-gas-futures-rebound-on-northeast-cold-blast-366850</t>
  </si>
  <si>
    <t xml:space="preserve"> Investing.com - U.S. natural gas futures rose for the first time in three sessions on Monday, as a cold blast hit the U.S. Northeast, boosting near-term demand expectations for the heating fuel. Natural gas for delivery in November on the New York Mercantile Exchange tacked on 2.8 cents, or 1.15%, to trade at $2.454 per million British thermal units during U.S. morning hours. On Friday, natural gas futures declined 2.3 cents, or 0.94%. Updated weather forecasting models showed that a cold front will impact the northern U.S. through October 21. Bullish speculators are betting on the cold weather boosting early-winter demand for the heating fuel. The heating season from November through March is the peak demand period for U.S. gas consumption. Gains were likely to remain limited as unseasonably warm readings will spread throughout most of the country next week. According to the Energy Information Administration, natural gas storage in the U.S. increased by 100 billion cubic feet last week, above expectations for an increase of 93 billion. Supplies rose by 105 billion cubic feet in the same week last year, while the five-year average change is an increase of 87 billion cubic feet. Total U.S. natural gas storage stood at 3.733 trillion cubic feet, 13.6% higher than during the same week a year earlier and 4.7% above the five-year average for this time of year. Last spring, supplies were 55% below the five-year average, indicating producers have more than made up for all of last winter’s unusually strong demand. The EIA's next storage report slated for release on Thursday, October 22 is expected to show a build of approximately 100 billion cubic feet for the week ending October 16. That compares with builds of 94 billion cubic feet in the same week last year, while the five-year average change for the week is an increase of 84 billion cubic feet. Elsewhere on the Nymex, crude oil for delivery in December lost $1.11, or 2.33%, to trade at $46.61 a barrel, while heating oil for November delivery tumbled 2.76% to trade at $1.455 per gallon. </t>
  </si>
  <si>
    <t>Oil futures down more than $1 after China GDP slows</t>
  </si>
  <si>
    <t>/news/commodities-news/oil-futures-down-more-than-$1-after-china-gdp-slows-366834</t>
  </si>
  <si>
    <t xml:space="preserve"> Investing.com - Crude oil futures were under pressure on Monday, after data showed China's economy expanded at its slowest pace since 2009 in the third quarter, underlining concerns over weak demand. On the ICE Futures Exchange in London, Brent oil for December delivery tumbled $1.33, or 2.65%, to trade at $49.13 a barrel during U.S. morning hours. On Friday, Brent futures tacked on 73 cents, or 1.47%. Elsewhere, crude oil for delivery in December on the New York Mercantile Exchange dropped $1.17, or 2.45%, to trade at $46.55 a barrel. Nymex oil prices rose 85 cents, or 1.81%, on Friday. Official data released earlier showed that China’s economy grew 6.9% in the third quarter, slightly better than forecasts of a 6.8% rise but down from growth of 7.0% in the previous three months. The figure is the country's slowest growth rate since the 2009 global financial crisis.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China is the world's second largest oil consumer after the U.S. and has been the engine of strengthening demand. Ongoing worries over the health of the global economy fueled concerns that a global supply glut may stick around for longer than anticipated.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10 last week to 595, the seventh straight weekly decline. Over the prior six weeks, drillers had cut 70 rigs. However, Saudi Arabia and other Gulf OPEC members have indicated in recent months that they will continue to stick to their policy of defending market share by keeping production high. A meeting of OPEC technical experts in Vienna on October 21 may shed further light on the group's position of maintaining production at current levels as prices remain muted. Oil prices have lost nearly 60% since last summer as lingering concerns over a glut in world markets drove down prices. Meanwhile, the spread between the Brent and the WTI crude contracts stood at $2.58 a barrel, compared to $2.74 by close of trade on Friday. </t>
  </si>
  <si>
    <t>Copper tumbles 2% after China logs weakest growth since 2009</t>
  </si>
  <si>
    <t>/news/commodities-news/copper-tumbles-2-after-china-logs-weakest-growth-since-2009-366819</t>
  </si>
  <si>
    <t xml:space="preserve"> Investing.com - Copper futures sold off on Monday, after Chinese government data showed third-quarter economic growth slowed to 6.9%, the first time since the global financial crisis that the country’s gross domestic product has grown less than 7%. Copper for December delivery on the Comex division of the New York Mercantile Exchange hit an intraday low of $2.361 a pound, the weakest level since September 9, before trading at $2.362 during U.S. morning hours, down 4.2 cents, or 1.74%. On Friday, prices slumped 1.9 cents, or 0.8%. Official data released earlier showed that China’s economy grew 6.9% in the third quarter, slightly better than forecasts of a 6.8% rise but down from growth of 7.0% in the previous three months.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The Asian nation is the world’s largest copper consumer, accounting for almost 40% of world consumption. Elsewhere in metals trading, gold futures for December delivery slumped $8.10, or 0.68%, to trade at $1,175.00 an ounce. Investors have been trying to gauge when the Federal Reserve will raise interest rates for the first time in nearly a decade after recent economic reports offered a mixed picture of the U.S. economic growth. Gold rallied to $1,191.70 last Thursday, the most since June 22, amid speculation the U.S. central bank will not raise rates until sometime next year, with weak economic reports on retail sales and manufacturing activity feeding that view. However, upbeat data on inflation and consumer sentiment prompted investors to pare bets that Fed policymakers will wait until next year to hike rates. The timing of a Fed rate hike has been a constant source of debate in the markets in recent months. The U.S. central bank has two more scheduled policy meetings before the end of the year, in late-October and mid-December. </t>
  </si>
  <si>
    <t xml:space="preserve">Oil prices lower as China GDP, weak Saudi exports weigh   </t>
  </si>
  <si>
    <t>/news/commodities-news/oil-prices-lower-as-china-gdp,-weak-saudi-exports-weigh-366812</t>
  </si>
  <si>
    <t xml:space="preserve"> Investing.com - Oil prices fell on Monday on concerns about the pace of economic growth in China, the world's largest energy consumer, and signs that global oversupply is curbing Saudi crude exports. U.S. crude was down 1.01% at $47.24 a barrel by 1037 GMT while Brent fell 1.37% to $49.77 a barrel. China's economy grew at the slowest pace in six years in the third quarter, according to official data released on Monday, making it more and more likely Beijing will cut interest rates to stoke activity. Saudi Arabia, the world's biggest crude exporter, shipped 278,000 barrels a day less crude oil in August, trade data showed, suggesting demand for Saudi oil is sliding as the global supply glut persists. The oil market has been volatile in recent months amid uncertainty about how quickly the global glut of crude is set to shrink.</t>
  </si>
  <si>
    <t>Oil prices slip on Chinese demand concerns, weak Saudi exports</t>
  </si>
  <si>
    <t>/news/commodities-news/oil-prices-slip-as-china-third-quarter-gdp-growth-falls-366737</t>
  </si>
  <si>
    <t xml:space="preserve"> By Karolin Schaps LONDON (Reuters) - Oil prices fell on Monday on concerns about the pace of economic growth in China, the world&amp;aposs largest energy consumer, and signs that global oversupply is curbing Saudi crude exports. China&amp;aposs economy grew at the slowest pace in six years in the third quarter, according to official data released on Monday, making it more and more likely Beijing will cut interest rates to stoke activity. Brent for December delivery (LCOc1) was down 38 cents at $50.08 a barrel at 0807 GMT. U.S. crude for November delivery (CLc1) traded down 35 cents at $46.91 a barrel, extending last week&amp;aposs steepest losses in eight weeks. "Chinese GDP data and the rise in the Saudi stockpile due to falling crude oil exports are weighing on prices," said Tamas Varga, oil analyst at London brokerage PVM Oil Associates. Saudi Arabia, the world&amp;aposs biggest crude exporter, shipped 278,000 barrels a day less crude oil in August, trade data showed, suggesting demand for Saudi oil is sliding as the global supply glut persists. Meanwhile Austrian oil producer OMV (VI:OMVV) lowered its oil price forecasts on Monday, seeing 2016 prices at $55 a barrel and rising to $70 a barrel in 2017, $80 a barrel in 2018 and $85 a barrel from 2019 onwards. As a result the company also said it would take a 1 billion-euro impairment charge on asset values in its upstream business. Investors were also eyeing progress in the removal of western sanctions on Iran that will allow the oil-rich nation to revamp oil production and resume exports to western consumers.  The United States and the European Union on Sunday took formal legal steps to lift sanctions on Iran once Tehran meets the conditions tied to a landmark nuclear agreement with major world powers. </t>
  </si>
  <si>
    <t>Oil futures slump 1% after China economic growth cools</t>
  </si>
  <si>
    <t>/news/commodities-news/oil-futures-slump-1-after-china-economic-growth-cools-366766</t>
  </si>
  <si>
    <t xml:space="preserve"> Investing.com - Crude oil futures fell on Monday, after data showed China's economy expanded at its slowest pace since 2009 in the third quarter. On the ICE Futures Exchange in London, Brent oil for December delivery shed 69 cents, or 1.37%, to trade at $49.77 a barrel during European morning hours. On Friday, Brent futures tacked on 73 cents, or 1.47%. Elsewhere, crude oil for delivery in December on the New York Mercantile Exchange dropped 50 cents, or 1.05%, to trade at $47.22 a barrel. Nymex oil prices rose 85 cents, or 1.81%, on Friday. Official data released earlier showed that China’s economy grew 6.9% in the third quarter, slightly better than forecasts of a 6.8% rise but down from growth of 7.0% in the previous three months. The figure is the country's slowest growth rate since the 2009 global financial crisis.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China is the world's second largest oil consumer after the U.S. and has been the engine of strengthening demand. Ongoing worries over the health of the global economy fueled concerns that a global supply glut may stick around for longer than anticipated. The oil market has been volatile in recent months amid uncertainty about how quickly the global glut of crude is set to shrink. Despite this tighter outlook for North America, output remains robust in other countries. According to industry research group  Baker Hughes  (N:BHI), the number of rigs drilling for oil in the U.S. decreased by 10 last week to 595, the seventh straight weekly decline. Over the prior six weeks, drillers had cut 70 rigs. However, Saudi Arabia and other Gulf OPEC members have indicated in recent months that they will continue to stick to their policy of defending market share by keeping production high. A meeting of OPEC technical experts in Vienna on October 21 may shed further light on the group's position of maintaining production at current levels as prices remain muted. Oil prices have lost nearly 60% since last summer as lingering concerns over a glut in world markets drove down prices. Meanwhile, the spread between the Brent and the WTI crude contracts stood at $2.55 a barrel, compared to $2.74 by close of trade on Friday. </t>
  </si>
  <si>
    <t>Gold moves further away from 4-month highs amid Fed rate uncertainty</t>
  </si>
  <si>
    <t>/news/commodities-news/gold-moves-further-away-from-4-month-highs-amid-fed-rate-uncertainty-366759</t>
  </si>
  <si>
    <t xml:space="preserve"> Investing.com - Gold futures moved further away from last week's four-month highs on Monday, amid ongoing uncertainty over the timing of a Federal Reserve rate hike. Gold for December delivery on the Comex division of the New York Mercantile Exchange slumped $11.30, or 0.96%, to trade at $1,171.80 a troy ounce during European morning hours. On Friday, gold lost $4.40, or 0.37%. Investors have been trying to gauge when the Fed will raise interest rates for the first time in nearly a decade after recent economic reports offered a mixed picture of the U.S. economic growth. Gold rallied to $1,191.70 last Thursday, the most since June 22, amid speculation the U.S. central bank will not raise rates until sometime next year, with weak economic reports on retail sales and manufacturing activity feeding that view. However, upbeat data on inflation and consumer sentiment prompted investors to pare bets that Fed policymakers will wait until next year to hike rates. The timing of a Fed rate hike has been a constant source of debate in the markets in recent months. The U.S. central bank has two more scheduled policy meetings before the end of the year, in late-October and mid-December. Elsewhere in metals trading, copper for December delivery on the Comex division of the New York Mercantile Exchange shed 1.1 cents, or 0.45%, to hit $2.393 a pound during morning hours in London. Official data released earlier showed that China’s economy grew 6.9% in the third quarter, slightly better than forecasts of a 6.8% rise but down from growth of 7.0% in the previous three months. The figure is the country's slowest growth rate since the 2009 global financial crisis.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The Asian nation is the world’s largest copper consumer, accounting for almost 40% of world consumption. </t>
  </si>
  <si>
    <t>/jp.php?v2=ZCQ1azRjYjs2ZDo_ZjY3PGM1NWs0O2dhNyAzYTE7YitkIjM6M2s_eWZuOiRiPmQ-P0w0a2ZuMyVmMGIwMXA1dmQjNWs0ZmI5Nmc6N2YjN3ZjPzVvNDJnczd2Mz0=</t>
  </si>
  <si>
    <t>Copper falls to 1-week low after China GDP data</t>
  </si>
  <si>
    <t>/news/commodities-news/copper-falls-to-1-week-low-after-china-gdp-data-366755</t>
  </si>
  <si>
    <t xml:space="preserve"> Investing.com - Copper futures were under pressure on Monday, after data showed that China's economy grew at its slowest pace since the global financial crisis in the third quarter. Copper for December delivery on the Comex division of the New York Mercantile Exchange hit an intraday low of $2.380 a pound, the weakest level since September 9, before trading at $2.392 during morning hours in London, down 1.1 cents, or 0.47%. On Friday, prices slumped 1.9 cents, or 0.8%. Official data released earlier showed that China’s economy grew 6.9% in the third quarter, slightly better than forecasts of a 6.8% rise but down from growth of 7.0% in the previous three months.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The Asian nation is the world’s largest copper consumer, accounting for almost 40% of world consumption. Elsewhere in metals trading, gold futures for December delivery slumped $11.10, or 0.94%, to trade at $1,172.50 an ounce. Gold rallied to $1,191.70 last Thursday, the most since June 22, amid speculation the Federal Reserve would not raise rates until sometime next year, with weak economic reports feeding that view. A delay in raising rates would be seen as bullish for gold, as it decreases the relative cost of holding on to the metal, which doesn't offer investors any similar guaranteed payout. The timing of a Fed rate hike has been a constant source of debate in the markets in recent months. The U.S. central bank has two more scheduled policy meetings before the end of the year, in late-October and mid-December. </t>
  </si>
  <si>
    <t>NYMEX crude weaker in Asia as China econ data mixed, GDP gains noted</t>
  </si>
  <si>
    <t>/news/commodities-news/nymex-crude-weaker-in-asia-as-china-econ-data-mixed,-gdp-gains-noted-366731</t>
  </si>
  <si>
    <t> - Oct 18, 2015</t>
  </si>
  <si>
    <t xml:space="preserve"> Investing.com - Crude oil fell in Asia on Monday as investors noted mixed economic data out of China that showed slightly better GDP growth figures than expected. On the New York Mercantile Exchange, crude oil for delivery in November fell 0.17% to $47.64 a barrel. In China, third quarter GDP rose 1.8%, a tad better than the 1.7% gain seen and at an annual pace of 6.9%, also beating the expected 6.8% rise expected. Fixed asset investment rose 10.3%, below the gain of 10.8% seen year-on-year in September and industrial output rose 5.7%, well below the expected 6.0% gain year-on-year in September, while retail sales rose 10.9%, above the 10.8% seen in the same period. The data is closely watched amid fears that a China-led slowdown in global growth could prompt the Fed to delay hiking rates for longer. Earlier, Bank of Japan Governor Haruhiko Kuroda on Monday said the central bank will make necessary adjustments to its aggressive easing while monitoring risks to growth and inflation. "The QQE (quantitative and qualitative monetary easing) has been exerting its intended effects," he said to a meeting of bank staff. He also repeated the BOJ's mantra that it will continue with QQE, aiming to achieve the price stability target of 2%, "as long as it is necessary for maintaining that target in a stable manner." "The BoJ will continue to monitor both upside and downside risks to growth and inflation, and make adjustments as appropriate," he said. The BoJ will release its quarterly report on economic conditions in Japan's nine regions at 1400 JST (0500 GMT). In July, one region upgraded its economic assessment from three months earlier while the remaining eight regions maintained their views, with all saying the economy was recovering. As well in New Zealand, labor costs rose 0.5% as expected in the third quarter. Last week, industry research group  Baker Hughes  (N:N:BHI) said late Friday that the number of rigs drilling for oil in the U.S. decreased by 10 last week to 595, the seventh straight weekly decline. Over the prior six weeks, drillers had cut 70 rigs. A lower U.S. rig count is usually a bullish sign for oil as it signals potentially lower production in the future. Despite Friday's gains, New York-traded oil futures tumbled $2.25, or 4.78%, on the week, as mostly bearish outlooks for supply and demand and for the global economy remained on investors' minds. Elsewhere, on the ICE Futures Exchange in London, Brent oil for December delivery tacked on 73 cents, or 1.47%, on Friday to close the week at $50.46 a barrel. London-traded Brent futures still lost $2.18, or 4.16%, on the week, as ongoing worries over the health of the global economy fueled concerns that a global supply glut may stick around for longer than anticipated. The oil market has been volatile in recent months amid uncertainty about how quickly the global glut of crude is set to shrink. Despite this tighter outlook for North America, output remains robust in other countries.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A meeting of OPEC technical experts in Vienna on October 21 may shed further light on the group's position of maintaining production at current levels as prices remain muted. Oil prices have lost nearly 60% since last summer as lingering concerns over a glut in world markets drove down prices. </t>
  </si>
  <si>
    <t>Gold prices weaker in Asia as China GDP slightly better than seen</t>
  </si>
  <si>
    <t>/news/commodities-news/gold-prices-weaker-in-asia-as-china-gdp-slightly-better-than-seen-366729</t>
  </si>
  <si>
    <t xml:space="preserve"> Investing.com - Gold prices fell in Asia on Monday after mixed economic data from China showed lower than expected industrial output, but higher than expected GDP gains. Gold for December delivery on the Comex division of the New York Mercantile Exchange fell 0.68% at $1,175.10 a troy ounce. Also on the Comex, silver futures for December delivery dropped 0.96% to $15.960 a troy ounce and copper for December delivery eased 0.17 at $2.398 a pound. Copper prices have been under heavy selling pressure in recent weeks as fears of a China-led global economic slowdown spooked traders and rattled sentiment. The Asian nation is the world’s largest copper consumer, accounting for almost 40% of world consumption last year. In China, third quarter GDP rose 1.8%, a tad better than the 1.7% gain seen and at an annual pace of 6.9%, also beating the expected 6.8% rise expected. Fixed asset investment rose 10.3%, below the gain of 10.8% seen year-on-year in September and industrial output rose 5.7%, well below the expected 6.0% gain year-on-year in September, while retail sales rose 10.9%, above the 10.8% seen in the same period. The data is closely watched amid fears that a China-led slowdown in global growth could prompt the Fed to delay hiking rates for longer. Earlier, Bank of Japan Governor Haruhiko Kuroda on Monday said the central bank will make necessary adjustments to its aggressive easing while monitoring risks to growth and inflation. "The QQE (quantitative and qualitative monetary easing) has been exerting its intended effects," he said to a meeting of bank staff. He also repeated the BOJ's mantra that it will continue with QQE, aiming to achieve the price stability target of 2%, "as long as it is necessary for maintaining that target in a stable manner." "The BoJ will continue to monitor both upside and downside risks to growth and inflation, and make adjustments as appropriate," he said. The BoJ will release its quarterly report on economic conditions in Japan's nine regions at 1400 JST (0500 GMT). In July, one region upgraded its economic assessment from three months earlier while the remaining eight regions maintained their views, with all saying the economy was recovering. As well in New Zealand, labor costs rose 0.5% as expected in the third quarter. Last week, gold futures halted a five-day win streak on Friday, but still posted healthy gains for the week, amid growing indications the Federal Reserve will hold off on hiking interest rates until next year. A day earlier, gold rallied to $1,191.70, the most since June 22, amid speculation the Fed would not raise rates until sometime next year, with weak economic reports feeding that view. Prices of the precious metal have been well supported in recent sessions amid reduced expectations the Fed will hike interest rates before the years end. A delay in raising interest rates would be seen as bullish for gold, as it decreases the relative cost of holding on to the metal, which doesn't offer investors any similar guaranteed payout. The timing of a Fed rate hike has been a constant source of debate in the markets in recent months. The U.S. central bank has two more scheduled policy meetings before the end of the year, in late-October and mid-December. In the week ahead, the outcome of Thursday’s European Central Bank meeting will also be in focus amid speculation the central bank could ramp up its monetary stimulus program. </t>
  </si>
  <si>
    <t>Natural gas futures - weekly outlook: October 19 -23</t>
  </si>
  <si>
    <t>/news/commodities-news/natural-gas-futures---weekly-outlook:-october-19--23-366690</t>
  </si>
  <si>
    <t xml:space="preserve"> Investing.com - Natural gas futures fell towards the lowest level in more than three years on Friday, as demand for the fuel was likely to remain limited after meteorologists predicted mild weather in much of the U.S. in the weeks ahead. On the New York Mercantile Exchange, natural gas for delivery in November hit an intraday low of $2.410 per million British thermal units, before ending the day at $2.430, down 2.3 cents, or 0.94%. A day earlier, futures tumbled 6.5 cents, or 2.58%, after weekly storage data showed that U.S. natural gas supplies rose more than expected last week. For the week, natural gas prices lost 9.0 cents, or 2.88%, as healthy stockpiles and warm weather weighed. A brief burst of cold air across the eastern U.S. will give way to unseasonably warm readings early next week, dampening demand expectations for the fuel. Bearish speculators are betting on the warm weather reducing early-winter demand for the heating fuel. The heating season from November through March is the peak demand period for U.S. gas consumption. Data released Thursday showed that U.S. natural gas supplies rose more than expected last week, underlining concerns over weak demand. Natural gas storage increased by 100 billion cubic feet, according to the Energy Information Administration, above expectations for an increase of 93 billion. That compared with builds of 95 billion cubic feet in the prior week, 105 billion cubic feet in the same week last year, while the five-year average change for the week was an increase of 87 billion cubic feet. Total U.S. natural gas storage stood at 3.733 trillion cubic feet, 13.6% higher than during the same week a year earlier and 4.7% above the five-year average for this time of year. Last spring, supplies were 55% below the five-year average, indicating producers have more than made up for all of last winter’s unusually strong demand. The EIA's next storage report slated for release on Thursday, October 22 is expected to show another hefty build of approximately 100 billion cubic feet for the week ending October 16. That compares with builds of 94 billion cubic feet in the same week last year, while the five-year average change for the week is an increase of 84 billion cubic feet. Elsewhere on the Nymex, crude oil for November delivery settled at $47.26 a barrel by close of trade on Friday, down $2.25, or 4.78%, on the week, while heating oil for November delivery dropped 5.93% on the week to settle at $1.496 per gallon. </t>
  </si>
  <si>
    <t>Crude oil futures - weekly outlook: October 19 -23</t>
  </si>
  <si>
    <t>/news/commodities-news/crude-oil-futures---weekly-outlook:-october-19--23-366683</t>
  </si>
  <si>
    <t xml:space="preserve"> Investing.com - Crude oil futures rebounded after four days of sharp losses on Friday, amid indications U.S. oil drillers are cutting back on production following a collapse in prices over the summer. On the New York Mercantile Exchange, crude oil for delivery in November jumped 88 cents, or 1.9%, to end Friday's session at $47.26 a barrel. Industry research group  Baker Hughes  (N:BHI) said late Friday that the number of rigs drilling for oil in the U.S. decreased by 10 last week to 595, the seventh straight weekly decline. Over the prior six weeks, drillers had cut 70 rigs. A lower U.S. rig count is usually a bullish sign for oil as it signals potentially lower production in the future. Despite Friday's gains, New York-traded oil futures tumbled $2.25, or 4.78%, on the week, as mostly bearish outlooks for supply and demand and for the global economy remained on investors' minds. Elsewhere, on the ICE Futures Exchange in London, Brent oil for December delivery tacked on 73 cents, or 1.47%, on Friday to close the week at $50.46 a barrel. London-traded Brent futures still lost $2.18, or 4.16%, on the week, as ongoing worries over the health of the global economy fueled concerns that a global supply glut may stick around for longer than anticipated. The oil market has been volatile in recent months amid uncertainty about how quickly the global glut of crude is set to shrink. Despite this tighter outlook for North America, output remains robust in other countries.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A meeting of OPEC technical experts in Vienna on October 21 may shed further light on the group's position of maintaining production at current levels as prices remain muted. Oil prices have lost nearly 60% since last summer as lingering concerns over a glut in world markets drove down prices. Meanwhile, the spread between the Brent and the WTI crude contracts stood at $3.20 a barrel by close of trade on Friday compared to $3.35 by close of trade on Thursday. In the week ahead, investors will be focusing on Chinese third quarter economic growth data due on Monday amid lingering concerns over the health of the world's second biggest economy. Investing.com has compiled a list of these and other significant events likely to affect the markets. Monday, October 19 China is to release data on third quarter economic growth as well as reports on industrial production and fixed asset investment. Later in the day, Fed Governor Lael Brainard is to speak at an event in Chicago. Tuesday, October 20 The U.S. is to release data on building permits and housing starts, while the American Petroleum Institute, an industry group, is to publish its weekly report on oil supplies. Meanwhile, New York Fed President William Dudley and Fed Governor Jerome Powell are both to speak at an event in New York. Wednesday, October 21 The U.S. is to publish a weekly government report on crude oil inventories. Thursday, October 22 The ECB is to announce its monetary policy decision. The rate announcement will be followed by a post-policy meeting press conference with President Mario Draghi. The U.S. is to produce data on initial jobless claims and existing home sales. Friday, October 23 The euro zone is to release survey data on manufacturing and service sector activity. </t>
  </si>
  <si>
    <t>Gold / Silver / Copper futures - weekly outlook: October 19 -23</t>
  </si>
  <si>
    <t>/news/commodities-news/gold---silver---copper-futures---weekly-outlook:-october-19--23-366679</t>
  </si>
  <si>
    <t xml:space="preserve"> Investing.com - Gold futures halted a five-day win streak on Friday, but still posted healthy gains for the week, amid growing indications the Federal Reserve will hold off on hiking interest rates until next year. Gold for December delivery on the Comex division of the New York Mercantile Exchange slumped $4.40, or 0.37%, on Friday to close at $1,183.10 a troy ounce. A day earlier, gold rallied to $1,191.70, the most since June 22, amid speculation the Fed would not raise rates until sometime next year, with weak economic reports feeding that view. For the week, prices of the precious metal rose $27.70, or 2.36%, the second straight weekly gain. Prices of the precious metal have been well supported in recent sessions amid reduced expectations the Fed will hike interest rates before the years end. A delay in raising interest rates would be seen as bullish for gold, as it decreases the relative cost of holding on to the metal, which doesn't offer investors any similar guaranteed payout. The dollar index, which measures the greenback’s strength against a trade-weighted basket of six major currencies, inched up on Friday to end at 94.76. The greenback still ended the week down 0.31%, the third consecutive weekly decline. Earlier in the week, the index dropped to a seven-week low below the 94.00-level, as expectations build that the Fed will hold off on raising interest rates before the end of the year. The timing of a Fed rate hike has been a constant source of debate in the markets in recent months. The U.S. central bank has two more scheduled policy meetings before the end of the year, in late-October and mid-December. Also on the Comex, silver futures for December delivery shed 5.0 cents, or 0.31%, on Friday to settle at $16.11 a troy ounce by close of trade. On the week, silver futures jumped 31.9 cents, or 1.87%. Elsewhere in metals trading, copper for December delivery dropped 1.9 cents, or 0.8%, on Friday to settle at $2.403 a pound. For the week, copper prices dipped 1.0 cent, or 0.41%, as persistent worries about future demand from top consumer China weighed. Copper prices have been under heavy selling pressure in recent weeks as fears of a China-led global economic slowdown spooked traders and rattled sentiment. The Asian nation is the world’s largest copper consumer, accounting for almost 40% of world consumption last year. In the week ahead, investors will be focusing on Chinese third quarter economic growth data due on Monday amid lingering concerns over the health of the world's second biggest economy. The outcome of Thursday’s European Central Bank meeting will also be in focus amid speculation the central bank could ramp up its monetary stimulus program. Investing.com has compiled a list of these and other significant events likely to affect the markets. Monday, October 19 China is to release data on third quarter economic growth as well as reports on industrial production and fixed asset investment. Later in the day, Fed Governor Lael Brainard is to speak at an event in Chicago. Tuesday, October 20 The U.S. is to release data on building permits and housing starts. New York Fed President William Dudley and Fed Governor Jerome Powell are both to speak at an event in New York. Wednesday, October 21 The Bank of Canada is to announce its benchmark interest rate and publish its rate statement, which outlines economic conditions and the factors affecting the monetary policy decision. The announcement is to be followed by a press conference. Thursday, October 22 The ECB is to announce its monetary policy decision. The rate announcement will be followed by a post-policy meeting press conference with President Mario Draghi. The U.S. is to produce data on initial jobless claims and existing home sales. Friday, October 23 The euro zone is to release survey data on manufacturing and service sector activity. </t>
  </si>
  <si>
    <t>U.S. crude halts 4-day skid, as oil rig count falls to five-year low</t>
  </si>
  <si>
    <t>/news/commodities-news/u.s.-crude-halts-4-day-skid,-as-oil-rig-count-falls-to-five-year-low-366591</t>
  </si>
  <si>
    <t> - Oct 16, 2015</t>
  </si>
  <si>
    <t xml:space="preserve"> Investing.com -- U.S. crude futures rallied on Friday to halt a four-day losing streak, as oil rigs nationwide fell to their lowest level in more than five years easing some concerns related to the glut of oversupply in global energy markets. On the New York Mercantile Exchange, WTI crude for November delivery traded in a tight range between $46.18 and $47.49 a barrel before settling at $47.32, up 0.93 or 2.01% on the session. Previously, Texas Long Sweet futures plunged nearly 7% over the last four days after surging above $50 a barrel last week. More broadly, U.S. crude futures are up roughly 6.5% over the last month of trading. On the Intercontinental Exchange (ICE), brent crude for December delivery wavered between $49.33 and $50.67 a barrel before closing on Friday at $50.53, up 0.80 or 1.60% on the day. Brent futures snapped a five-day losing streak dating back to the end of last week. During the period, North Brent Sea crude futures slumped approximately 8%. Oil services firm  Baker Hughes  (N:BHI) said in its weekly oil rig count on Friday that U.S. oil rigs fell by 10 to 595 for the week ending on Oct. 9. It marked the seventh consecutive week of declines, as the rig count fell to its lowest level since July, 2010. By comparison, the rig count peaked over 1,500 at this time last year. Energy traders also reacted to bearish forecasts from Schlumberger, the world's largest oilfield services company. On Friday, Schlumberger CEO Paul Kibsgaard said a recovery in oil drilling activity may not occur until 2017, one day after the company hinted that further jobs cuts could be forthcoming following the release of disappointing quarterly results. For Schlumberger's third quarter of 2015, the company saw its revenues tumble 33% to $8.47 billion, while its income from continuing operations slid nearly 50% to $989 million. The lackluster results prompted Kibsgaard to caution that the company will likely "proceed with further overhead and capacity reductions." Schlumberger has already cut 20,000 jobs or 15% of its workforce since the start of the oil downturn last fall. "The likely timing gap between the oil price recovery and the subsequent increase in oilfield services activity in combination with a more conservative spending outlook from our customers is causing us to now take further action," Kibsgaard said in a conference call on Friday. The U.S. Dollar Index, which measures the strength of the greenback versus a basket of six other major currencies, gained more than 0.3% to an intraday high of 94.75. Earlier in the week, the index dipped below 94 to fall to a fresh monthly low, significantly below its intraday high of 96.64 on Oct. 1. Dollar-denominated commodities such as crude become more expensive for foreign purchasers when the dollar appreciates.</t>
  </si>
  <si>
    <t>Gold falls from three-month high, as investors lock into profits</t>
  </si>
  <si>
    <t>/news/commodities-news/gold-falls-from-three-month-high,-as-investors-lock-into-profits-366581</t>
  </si>
  <si>
    <t xml:space="preserve"> Investing.com -- Gold futures fell mildly on Friday halting a five-day winning streak, as investors locked into profits one session after the precious metal soared to fresh three-month highs. On the Comex division of the New York Mercantile Exchange, gold for December delivery traded in a tight range between $1,175.30 and $1,184.30 an ounce before settling at $1,182.00, down $5.50 or 0.46% on the day. Previously, gold had closed higher in each of the prior five sessions and nine of the last 10. On Thursday, gold surged above $1,190.00 an ounce to reach its highest level since late-June. For the week, gold gained approximately 2% in value. Gold likely gained support at $1,154.90, the low from October 13 and was met with resistance at $1,204.00, the high from June 1. The dollar remained relatively steady on Friday, following the release of mixed data in the U.S. The University of Michigan's Consumer Survey Center reported strong results from its semi-monthly index on Friday, confirming robust weekly figures on consumer sentiment earlier in the month. The university's Consumer Sentiment Index surged more than five points to 92.1 for October, falling in the high end of a consensus range between 87.5 and 93.0. Last week, Federal Reserve Bank of Atlanta president Dennis Lockhart indicated that he will be watching consumer sentiment closely as he weighs whether the U.S. central bank should raise short-term rates before the end of the year. Separately, the Fed reported that its monthly index for industrial production  fell by 0.2% in September, slightly above expectations of a 0.3% decline. It follows a disappointing month in August when industrial production slumped by 0.4%. Last month, the capacity utilization rate fell 0.3% to 77.5% from an upwardly revised level of 77.8%. The U.S. Dollar Index, which measures the strength of the greenback versus a basket of six other major currencies, gained more than 0.3% to an intraday high of 94.75. Earlier in the week, the index dipped below 94 to fall to a fresh monthly low, significantly below its intraday high of 96.64 on Oct. 1. Dollar-denominated commodities such as gold become more expensive for foreign purchasers when the dollar appreciates. Elsewhere, the Consumer Price Index in the euro zone fell 0.1% on an annual basis in September, in line with flash estimates. Core CPI, which strips out volatile items such as energy, food and tobacco prices, remained 0.9% above its level from 12 months ago, unchanged from August. Investors continued to digest the release of soft U.S. inflation data on Thursday, when the U.S. Bureau of Labor Statistics said consumer prices fell by 0.2% in September, following a 0.1% decline a month earlier. The Fed would like to see inflationary pressures firm considerably before it raises short-term interest rates for the first time in nearly a decade. An interest rate hike is viewed as bearish for gold, which struggles to compete with high-yield bearing assets in rising rate environments. Silver for December delivery lost 0.079 or 0.49% to 16.085 an ounce. Copper for December delivery fell 0.019 or 0.77% to close at 2.404 a pound.</t>
  </si>
  <si>
    <t>Oil rises after week of heavy losses</t>
  </si>
  <si>
    <t>/news/commodities-news/oil-prices-snap-week-long-fall-on-u.s.-output-decline,-gasoline-drawdown-366454</t>
  </si>
  <si>
    <t xml:space="preserve"> By Karolin Schaps LONDON (Reuters) - Oil prices rose on Friday, snapping a week-long decline as investors closed positions at the end of a volatile week that saw prices slide nearly 10 percent on renewed signs a global supply glut was here to stay. Brent crude&amp;aposs new front-month December contract (LCOc1) was up 60 cents at $50.33 a barrel at 1338 GMT. November Brent expired at $48.71 on Thursday, down 44 cents on the day. U.S. crude&amp;aposs front-month November contract (CLc1) traded 99 cents higher, or 2.13 percent, at $47.37 a barrel. "Investors holding short positions have already started to take profit ahead of the weekend after four days of decline," said Tamas Varga, oil analyst at London brokerage PVM Oil Associates. Strong equity markets also supported gains as European shares reached a two-month high, buoyed by bullish Asian and U.S. trading on positive U.S. economic data. Despite making slight gains on Friday, U.S. crude was set for its steepest weekly loss in 10 weeks and Brent in eight weeks, after the International Energy Agency predicted the market would remain oversupplied through 2016. "Even if crude prices go up now, we could be seeing Iranian crude coming back to the market, pushing it down again. I think downward movement is more likely for the rest of this year," said Daniel Ang, an investment analyst at Singapore-based Phillip Futures. Some investors pinned hopes for a price revival on forecasts of falling U.S. shale oil production, with output expected to drop the most on record in November, according to the U.S. Energy Information Administration. Data from the EIA also showed gasoline stocks fell by 2.6 million barrels last week, above analysts&amp;apos expectations for a 1.7-million-barrel drop. Distillate stockpiles, which include diesel and heating oil, fell by 1.5 million barrels versus expectations for a 60,000-barrel drop. Societe Generale  (PA:SOGN) analyst Jesper Dannesboe said crude oil was likely to continue range-trading over the coming months. "We see limited further downside for risk-reversals unless a major geopolitical event takes place," he said. A meeting of OPEC technical experts in Vienna on Oct. 21 may give indications whether sentiment is shifting within the organization about maintaining production levels as prices remain muted. Non-OPEC oil producer Azerbaijan confirmed on Friday it had been invited to the meeting but its energy minister would not attend.  In the North Sea, the Buzzard oilfield, which plays a role in pricing global crude exports, was shut after an operational glitch. </t>
  </si>
  <si>
    <t>NYMEX crude posts strong rebound in Asia after U.S. drop</t>
  </si>
  <si>
    <t>/news/commodities-news/nymex-crude-posts-strong-rebound-in-asia-after-u.s.-drop-366442</t>
  </si>
  <si>
    <t> - Oct 15, 2015</t>
  </si>
  <si>
    <t xml:space="preserve"> Investing.com - Crude prices rebounded sharply in early Asia on Friday as overnight declines provided a new buying opportunity even as the U.S. remains significantly oversupplied. On the New York Mercantile Exchange, WTI crude for November delivery jumped 1.19% to $46.93 a barrel. Overnight, U.S. crude futures fell to the lowest level in more than a week on Thursday, as a considerable build in crude stockpiles last week exacerbated concerns over a glut of oversupply on global energy markets. For most of Thursday's session, crude futures were on track to settle at their lowest level in two weeks until rallying in the final minutes before the close of trading. On the Intercontinental Exchange (ICE), Brent crude for December delivery wavered between $48.70 and $49.84 a barrel before closing at $49.74, up 0.05 or 0.10% on the day. With the slight gains, Brent futures halted a four-day losing streak. On Thursday morning, the U.S. Energy Information Administration (EIA) said U.S. crude inventories for the week ending on Oct. 9 surged by 7.6 million barrels, significantly above forecasts for a build of 2.8 million barrels. A bevy of analysts expected to see a considerable weekly increase after the American Petroleum Institute reported a build of 9.3 million barrels for the week on Wednesday evening. At 468.6 million barrels, U.S. crude oil inventories remain near levels not seen for this time of year in at least the last 80 years. Meanwhile, crude production for the week plunged by 76,000 barrels per day, erasing all of the gains from the prior week. U.S. crude output has remained above 9.0 million bpd for every week this year, dating back to last October. The sharp increases in crude stockpiles came amid significantly weaker demand in gasoline. Refinery activity last week fell sharply, as distillate fuel production waned by 116,000 bpd to 4.944 million bpd. As a result, refineries only operated at 86% of their operable capacity on the week. The report from the U.S. Department of Energy was released one day later this week due to the closure of the federal government on Monday during the Columbus Day holiday. Investors continued to digest bearish demand forecasts from earlier this week. On Tuesday, the Paris-based International Energy Agency said it expects global demand to increase by 1.21 million barrels per day in 2016, down 150,000 bpd from its forecasts last month. Crude prices have crashed by nearly 40% since OPEC triggered a prolonged battle for market share with the U.S. last November when it opted to leave its production ceiling above 30 million bpd. The tactic saturated global markets with excess supply, resulting in a precipitous drop in prices. </t>
  </si>
  <si>
    <t>Gold prices ease in Asia as investors lock-in recent gains</t>
  </si>
  <si>
    <t>/news/commodities-news/gold-prices-ease-in-asia-as-investors-lock-in-recent-gains-366441</t>
  </si>
  <si>
    <t xml:space="preserve"> Investing.com - Gold prices eased in Asia on Friday on profit taking on recent gains on a soft outlook for U.S. interest rates. On the Comex division of the New York Mercantile Exchange, gold for December delivery fell 0.45% to $1,182.20 a troy ounce, while silver for December delivery eased 0.43% to $16.095 a troy ounce. Copper for December delivery rose 0.09% to $2.434 a pound. Overnight, gold futures moved to fresh three month highs on Thursday, as relatively soft U.S. inflation data appeased dovish sentiments for delaying an interest rate hike by the Federal Reserve beyond the end of the year. On Thursday morning, the U.S. Department of Labor's Bureau of Labor Statistics (BLS) said its Consumer Price Index fell by 0.2% for the month of September, in line with consensus estimates. A month earlier, the reading fell by 0.1% in August. On a year-over-year basis, the headline reading is identical to its level 12 months ago. There were signals throughout the report of weakness in the energy sector, restraining inflationary pressures overall. For the month, energy prices declined by 4.7%, while gasoline prices plummeted by 9.0% in September. The dip in energy prices pulled down transportation costs, which fell by 2.3% on the month. The effects were reflected in the modest gains in Core CPI Inflation, which strips out food and energy prices. On a monthly basis, Core CPI rose by 0.2% from its level in August, while increasing 1.9% over the last year. Still, Core PCE Inflation, the Fed's preferred gauge for long-term inflation remains under 1.5%. The Fed would like to see long-term inflation move toward its targeted goal 2% before it raises its benchmark Federal Funds Rate. Last month at an appearance at the University of Massachusetts-Amherst, Fed chair Janet Yellen indicated that the FOMC could raise short-term interest rates this year barring unforeseen developments over the next several weeks. Yellen also noted that the inflation shortfall is likely to be transitory, as one-off factors such as lower energy prices and weaker imports due to a stronger dollar abate. Yellen added that inflation should reach the Fed's 2% target when the labor market returns to full employment. Long-term inflation has remained under the Fed's goal for every month over the last three years. The FOMC is expected to take a "data-driven approach," in determining whether it should wait until 2016 for lift-off. A rate hike is viewed as bearish for gold, which struggles to compete with high-yield bearing assets in rising rate environments. </t>
  </si>
  <si>
    <t>Exclusive: Oxy to exit North Dakota's oil fields in sale to private equity fund</t>
  </si>
  <si>
    <t>/news/commodities-news/exclusive:-oxy-to-exit-north-dakota's-oil-fields-in-sale-to-private-equity-fund-366428</t>
  </si>
  <si>
    <t xml:space="preserve"> By Ernest Scheyder and Mike Stone DICKINSON, N.D./NEW YORK (Reuters) - Occidental Petroleum Corp (N:OXY), the fourth-largest U.S. oil producer, has agreed to sell all of its North Dakota shale oil acreage and assets to private equity fund Lime Rock Resources in a deal worth around $500 million, according to sources familiar with the matter. The sale, which marks the first exit of this downturn by a major oil company from the Bakken shale formation, includes all of Oxy&amp;aposs roughly 300,000 acres in the state, including a 21,000 square-foot regional office built just three years ago. Lime Rock, which already operates in North Dakota, is buying the assets as the oil industry contends with the worst crude price crash in more than six years, a drop the fund used to its advantage. As recently as last fall, Wall Street had expected Oxy&amp;aposs Bakken assets to sell for more than $3 billion. The sharp drop in the deal&amp;aposs value represents the most dramatic pullback in valuation yet in the second-largest U.S. oil producing state. To be sure, Oxy has not considered North Dakota a core part of its portfolio for at least a year and had openly sought a buyer. Most of its acreage in the state is in Stark and Dunn counties, farther south from McKenzie and Williams counties where much of the Bakken development is occurring. Developing that acreage would require a diversion of capital that executives did not seem willing to allocate. The company has been the 16th-largest oil producer in the state for some time, lagging even much-smaller companies including  WPX Energy Inc  (N:WPX) and  Oasis Petroleum  Inc (N:OAS). Oxy executives had constantly bemoaned to Wall Street its high cost of drilling new wells in North Dakota, despite the fact that peers have consistently found ways to be more efficient. While the high cost was partially a function of the company&amp;aposs geographic location, it also was born from a decision to spend more of the company&amp;aposs capital budget on operations in Texas, Oman and Colombia. North Dakota "just can&amp;apost compete with our Permian Basin (Texan) assets and we don&amp;apost think it ever will, so we do want to monetize it," Vicki Hollub, Oxy&amp;aposs executive vice president and the named successor to Chief Executive Steve Chazen, told analysts three months ago. Lime Rock, which holds acreage in other U.S. shale plays, is already moving fast to cut costs by requiring all of Oxy&amp;aposs North Dakota employees to re-apply for their jobs, according to one of the sources. Lime Rock and Oxy, both of which are based in Houston, declined to comment. GLEAMING HEADQUARTERS The sale comes less than three years after Oxy spent $8.8 million on a gleaming blue and gray steel headquarters for operations in the state, which Chazen bragged at the time helped boost the company&amp;aposs oil production to an all-time high. Today, with oil prices at levels not seen in six years, the regional office in Dickinson near the state&amp;aposs western edge holds far fewer employees than its size allows. An unstaffed lobby apportioned with eight lounge chairs and seven live house plants greets visitors. A sign directs all inquiries to a nearby phone to call one of 29 employees listed on a laminated directory. The office&amp;aposs interiors and exteriors, with manicured lawns and designer rock landscaping, testify to a time not long ago when Oxy and its peers spent lavishly on North Dakota operations. Today, they spend as little as possible in the Peace Garden State.  Staff in the Dickinson office declined to comment. Shares of Oxy rose 1.7 percent to $75.96 in after-hours trading. </t>
  </si>
  <si>
    <t>Exclusive: Canada railroads cut crude freight rates to lure shipments</t>
  </si>
  <si>
    <t>/news/commodities-news/exclusive:-canada-railroads-cut-crude-freight-rates-to-lure-shipments-366415</t>
  </si>
  <si>
    <t xml:space="preserve"> By Nia Williams and Jarrett Renshaw CALGARY, Alberta/NEW YORK (Reuters) - Canadian rail companies are slashing rates for shipping crude in their first serious effort to revive an industry rocked by the rout in global oil prices, according to shippers and terminal operators who are seeing discounts of as much as 25 percent. The move highlights how railroads are struggling to compete with pipelines for a share of shrinking crude shipments across North America, particularly in Canada, where a long hoped-for boom in oil sands traffic has fizzled with the oil bust. Canadian National Railway (TO:CNR) and  Canadian Pacific Railway  (TO:CP), which together account for the vast majority of crude-by-rail cargoes shipped across the country, are dropping prices, four people familiar with the cuts told Reuters. The size of the cuts varied among sources, leading one source to suggest that railroads may be working with individual shippers to give some bigger discounts than others. Canadian National said it does not publicly discuss its freight rates. Canadian Pacific said it does not comment on individual customer relationships. Canadian Pacific has offered discounts of around 15-25 percent, but in exchange wants shippers to commit to firm volumes, for example one 70,000 barrel unit train, made up entirely of oil tanks cars, per month for three months, said one source with a Calgary-based midstream company. Another shipper said his company had been offered a single digit discount giving them a "small amount of relief". Shipments from Canada to the United States have plunged by more than a third this year to 112,000 barrels per day in July, according to the latest U.S. data, undermining industry forecasts made before the oil price crash that total Canadian crude by rail volumes could hit 700,000 bpd by end-2016. "They have cut their rates to help attract volumes. All the railways are doing it," said John Zahary, chief executive of Altex Energy Ltd, which operates five rail loading terminals in Canada and whose customers are shippers. "It&amp;aposs certainly helpful in getting volumes, but it&amp;aposs still tough out there." Zahary&amp;aposs company has also taken a haircut, trimming costs where possible, and loads about 100 cars a day at Altex terminals, less than full capacity, he said. A senior executive at another Canadian rail terminal operator said over the last four months freight rates had come off around 10 to 20 percent and as a result rail volumes had picked up slightly since August. Canadian oil sands producers that ship their crude by rail include  Cenovus Energy  (TO:CVE), which also owns a unit train loading terminal in Alberta, and  Suncor Energy  (TO:SU). Cenovus declined to comment on its commercial agreements, while Suncor did not immediately respond to a request for comment. Rates vary according to whether the crude is being shipped on dedicated unit trains or alongside other cargoes, and whether the barrels are under contract or one-time spot shipments. The rate for committed manifest barrels to the U.S. Gulf or East Coast now costs around $13-$15 a barrel, down from $15-$17 earlier this year, according to one of the people. Even so, crude by rail economics remain challenging, with the narrow spread between international Brent and U.S. benchmark inland crude making it difficult for Canadian barrels to compete with overseas imports into U.S. markets. Canadian differentials, another factor in determining the viability of crude by rail, are also relatively narrow. Heavy crude was last trading at around $15 per barrel below U.S. benchmark crude, having ranged between $9 and $20 a barrel below since June. IS IT WORKING? At least one Canadian oil producer that has not previously loaded crude onto trains is considering adopting rail transport because of lower rates, said a source at the company who declined to be named. But the economics of crude by rail are still "considerably underwater," according to one source, and it&amp;aposs too early to tell whether the rate cuts are enough to stimulate more traffic. The latest data from the U.S. Energy Information Administration hints the tide might be starting to turn, with July volumes up 72 percent from June. Those numbers do not include volumes shipped within Canada which Taylor Robinson, president of crude by rail advisers PLG Consulting, said would take the total to 175,000 bpd of crude. Just a few years ago, the company estimated Western Canadian crude loadings would be up to 400,000 barrels per day by 2015. Narrow Canadian crude differentials earlier this year and new pipelines out of Western Canada had contributed to low volumes but if production ramps up as forecast, Robinson said, in spite of low global oil prices, crude by rail could swing back into favor.  "Production should rise, and they are going to run out of pipeline capacity, so there is going to be an increase in rail traffic," Taylor said. </t>
  </si>
  <si>
    <t>U.S. crude falls to weekly low, amid considerable inventory build</t>
  </si>
  <si>
    <t>/news/commodities-news/u.s.-crude-falls-to-weekly-low,-amid-considerable-inventory-build-366392</t>
  </si>
  <si>
    <t xml:space="preserve"> Investing.com -- U.S. crude futures fell to the lowest level in more than a week on Thursday, as a considerable build in crude stockpiles last week exacerbated concerns over a glut of oversupply on global energy markets. For most of Thursday's session, crude futures were on track to settle at their lowest level in two weeks until rallying in the final minutes before the close of trading.  On the New York Mercantile Exchange, WTI crude for November delivery traded between $45.25 and $46.61 a barrel before settling at 46.34, down 0.30 or 0.63% on the session. At one point, Texas Long Sweet futures fell to its lowest level on Thursday in nine sessions. Since surging above $50 a barrel last week to an 11-week high, U.S. crude futures have closed in the red in each of the last four sessions. On the Intercontinental Exchange (ICE), brent crude for December delivery wavered between $48.70 and $49.84 a barrel before closing at $49.74, up 0.05 or 0.10% on the day. With the slight gains, brent futures halted a four-day losing streak. On Thursday morning, the U.S. Energy Information Administration (EIA) said U.S. crude inventories for the week ending on Oct. 9 surged by 7.6 million barrels, significantly above forecasts for a build of 2.8 million barrels. A bevy of analysts expected to see a considerable weekly increase after the American Petroleum Institute reported a build of 9.3 million barrels for the week on Wednesday evening. At 468.6 million barrels, U.S. crude oil inventories remain near levels not seen for this time of year in at least the last 80 years. Meanwhile, crude production for the week plunged by 76,000 barrels per day, erasing all of the gains from the prior week. U.S. crude output has remained above 9.0 million bpd for every week this year, dating back to last October. The sharp increases in crude stockpiles came amid significantly weaker demand in gasoline. Refinery activity last week fell sharply, as distillate fuel production waned by 116,000 bpd to 4.944 million bpd. As a result, refineries only operated at 86% of their operable capacity on the week. The report from the U.S. Department of Energy was released one day later this week due to the closure of the federal government on Monday during the Columbus Day holiday. Investors continued to digest bearish demand forecasts from earlier this week. On Tuesday, the Paris-based International Energy Agency said it expects global demand to increase by 1.21 million barrels per day in 2016, down 150,000 bpd from its forecasts last month. Crude prices have crashed by nearly 40% since OPEC triggered a prolonged battle for market share with the U.S. last November when it opted to leave its production ceiling above 30 million bpd. The tactic saturated global markets with excess supply, resulting in a precipitous drop in prices. The U.S. Dollar Index, which measures the strength of the greenback versus a basket of six other major currencies, rose more than 0.5% to an intraday high of 94.63. Earlier in the session it fell to a fresh monthly low at 93.83. Dollar-denominated commodities such as crude become more expensive for foreign purchasers when the dollar appreciates.</t>
  </si>
  <si>
    <t>Gold nears $1,200, as soft inflation adds support for delayed rate hike</t>
  </si>
  <si>
    <t>/news/commodities-news/gold-nears-$1,200,-as-soft-inflation-adds-support-for-delayed-rate-hike-366379</t>
  </si>
  <si>
    <t xml:space="preserve"> Investing.com -- Gold futures moved to fresh three month highs on Thursday, as relatively soft U.S. inflation data appeased dovish sentiments for delaying an interest rate hike by the Federal Reserve beyond the end of the year. On the Comex division of the New York Mercantile Exchange, gold for December delivery traded in a broad range between $1,174.50 and $1,191.40 an ounce before settling at $1,187.20, up 7.50 or 0.64% on the day. Gold posted its fifth straight winning session and closed higher for the ninth time in the last 10 trading days. At one point, the precious metal reached its highest level since late-June. Over the last month of trading, gold has gained nearly 7% in value. Gold likely gained support at $1,143.00, the low from Oct. 7 and was met with resistance at $1,204.00, the high from June 1. On Thursday morning, the U.S. Department of Labor's Bureau of Labor Statistics (BLS) said its Consumer Price Index fell by 0.2% for the month of September, in line with consensus estimates. A month earlier, the reading fell by 0.1% in August. On a year-over-year basis, the headline reading is identical to its level 12 months ago. There were signals throughout the report of weakness in the energy sector, restraining inflationary pressures overall. For the month, energy prices declined by 4.7%, while gasoline prices plummeted by 9.0% in September. The dip in energy prices pulled down transportation costs, which fell by 2.3% on the month. The effects were reflected in the modest gains in Core CPI Inflation, which strips out food and energy prices. On a monthly basis, Core CPI  rose by 0.2% from its level in August, while increasing 1.9% over the last year. Still, Core PCE Inflation, the Fed's preferred gauge for long-term inflation remains under 1.5%. The Fed would like to see long-term inflation move toward its targeted goal 2% before it raises its benchmark Federal Funds Rate. Last month at an appearance at the University of Massachusetts-Amherst, Fed chair Janet Yellen indicated that the FOMC could raise short-term interest rates this year barring unforeseen developments over the next several weeks. Yellen also noted that the inflation shortfall is likely to be transitory, as one-off factors such as lower energy prices and weaker imports due to a stronger dollar abate. Yellen added that inflation should reach the Fed's 2% target when the labor market returns to full employment. Long-term inflation has remained under the Fed's goal for every month over the last three years. The FOMC is expected to take a "data-driven approach," in determining whether it should wait until 2016 for lift-off. A rate hike is viewed as bearish for gold, which struggles to compete with high-yield bearing assets in rising rate environments. The U.S. Dollar Index, which measures the strength of the greenback versus a basket of six other major currencies, rose more than 0.3% to an intraday high of 94.63. Earlier in the session it fell to a fresh monthly low at 93.83. Dollar-denominated commodities such as gold become more expensive for foreign purchasers when the dollar appreciates. Silver for December delivery gained 0.038 or 0.24% to 16.155 an ounce. Copper for December delivery rose 0.007 or 0.29% to 2.423 a pound.</t>
  </si>
  <si>
    <t>Oil down about 2 percent after large U.S. crude build</t>
  </si>
  <si>
    <t>/news/commodities-news/oil-drops-on-u.s.-stockpile-build,-global-glut-366221</t>
  </si>
  <si>
    <t xml:space="preserve"> By Barani Krishnan NEW YORK (Reuters) - Oil prices fell about 2 percent or more on Thursday after the U.S. government reported a larger-than-expected crude stockpile build, although a big drawdown in gasoline helped limit some of the market&amp;aposs downside. The Energy Information Administration (EIA) said crude inventories rose by 7.6 million barrels for the week ended Oct 9. [EIA/S] That was more than double the build of 2.9 million barrels expected by analysts in a Reuters poll, although lower than the 9.3 million barrels indicated by industry group American Petroleum Institute (API) in a report on Wednesday. [API/S] The crude build comes amid lower processing of oil in the United States as refiners shut for seasonal maintenance after the peak summer driving season. The EIA said gasoline stockpiles fell by 2.6 million barrels as less of the motor fuel was turned out last week. That helped cushion some of the bearish impact on crude prices, said analysts. "The rebound in gasoline demand is the bright spot in this report," said Matt Smith, director of commodity research for Clipper Data, an energy database and consultancy. Thursday&amp;aposs slide, however, extended this week&amp;aposs pressure on prices of U.S. crude and global benchmark Brent, both down since Monday on worries of record OPEC production. U.S. crude&amp;aposs front-month contract, November, was down $1.14, or 2.4 percent, at $45.50 a barrel by 11:38 a.m. EDT (1538 GMT). It was down 8 percent on the week. Brent&amp;aposs most-actively traded contract, December, fell by 80 cents, or 1.6 percent, to $48.89 a barrel. It was down 7.6 percent on the week. Brent&amp;aposs November contract, which will expire as front-month at Thursday&amp;aposs settlement and replaced thereafter by the December contract, fell 73 cents to $48.42 a barrel. Oil prices saw some support earlier on Thursday from Chinese crude imports data, which showed a near 9 percent hike from January through September. While relentless OPEC supply was weighing on the market, some analysts think oil may be headed higher in the near-to-medium term due to lagging U.S. shale oil output. "We believe the downside potential for oil prices is limited and expect to see moderately rising prices in the coming weeks and months," said Carsten Fritsch at Commerzbank (DE:CBKG).  "After all, there are increasing signs that non-OPEC supply is already decreasing noticeably as a consequence of the low prices." </t>
  </si>
  <si>
    <t>WTI oil futures extend losses after U.S. supply report</t>
  </si>
  <si>
    <t>/news/commodities-news/wti-oil-futures-extend-losses-after-u.s.-supply-report-366332</t>
  </si>
  <si>
    <t xml:space="preserve"> Investing.com - West Texas Intermediate oil futures extended losses on Thursday, after data showed that oil supplies in the U.S. rose more than expected last week, underlining concerns over weak demand. Crude oil for delivery in November on the New York Mercantile Exchange fell to an intraday low of $45.60 a barrel, the weakest level since October 5, before trading at $45.70 during U.S. morning hours, down 94 cents, or 2.02%. Prices were at around $45.77 prior to the release of the inventory data. The U.S. Energy Information Administration said in its weekly report that crude oil inventories rose by 7.6 million barrels in the week ended October 9. Market analysts' expected a crude-stock rise of 2.8 million barrels, while the American Petroleum Institute late Wednesday reported an increase of 9.3 million barrels. Total U.S. crude oil inventories stood at 468.6 million barrels as of last week, remaining near levels not seen for this time of year in at least the last 80 years. The report also showed that gasoline inventories decreased by 2.6 million barrels, compared to expectations for a decline of 1.7 million barrels. The data came out one day later than usual due to Monday's Columbus Day holiday in the U.S. Elsewhere, on the ICE Futures Exchange in London, Brent oil for November delivery shed 56 cents, or 1.12%, to trade at $49.14 a barrel.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44 a barrel, compared to $2.98 by close of trade on Wednesday. </t>
  </si>
  <si>
    <t>/jp.php?v2=NXViPGQzP2ZjMWtuZjZlbjBmMm8xNmdgZXJjMWNpM3o4fmNqZDxmIDM7anRjPzFrNkU-YWRsZnA9azNhMnNiITVyYjxkNj9kYzJrZmYjZSQwbDJoMTdnc2UkY20=</t>
  </si>
  <si>
    <t xml:space="preserve">Natural gas futures turn lower after bearish weekly storage data     </t>
  </si>
  <si>
    <t>/news/commodities-news/natural-gas-futures-turn-lower-after-bearish-weekly-storage-data-366325</t>
  </si>
  <si>
    <t xml:space="preserve"> Investing.com - Natural gas futures erased gains on Thursday to move away from a two-week high after data showed that U.S. natural gas supplies rose more than expected last week. Natural gas for delivery in November on the New York Mercantile Exchange rallied to an intraday peak of $2.576 per million British thermal units, the most since September 30, before turning lower to trade at $2.502 during U.S. morning hours, down 1.6 cents, or 0.64%. Prices were at around $2.574 prior to the release of the supply data. The U.S. Energy Information Administration said in its weekly report that natural gas storage in the U.S. in the week ended October 9 rose by 100 billion cubic feet, above expectations for an increase of 93 billion. That compared with builds of 95 billion cubic feet in the prior week, 105 billion cubic feet in the same week last year, while the five-year average change for the week is an increase of 87 billion cubic feet. Total U.S. natural gas storage stood at 3.733 trillion cubic feet. Stocks were 447 billion cubic feet higher than last year at this time and 168 billion cubic feet above the five-year average of 3.565 trillion cubic feet for this time of year. A day earlier, natural gas prices tacked on 2.0 cents, or 0.8%, as investors bet that chilly weather across the eastern U.S. will boost early-winter demand for the heating fuel. Updated weather-forecasting models called for unusually cold temperatures across the eastern half of the U.S. through October 21. The heating season from November through March is the peak demand period for U.S. gas consumption. Elsewhere on the Nymex, crude oil for delivery in November lost 88 cents, or 1.89%, to trade at $45.76 a barrel, while heating oil for November delivery shed 0.67% to trade at $1.473 per gallon. </t>
  </si>
  <si>
    <t>U.S. oil futures under pressure ahead of weekly supply report</t>
  </si>
  <si>
    <t>/news/commodities-news/u.s.-oil-futures-under-pressure-ahead-of-weekly-supply-report-366319</t>
  </si>
  <si>
    <t xml:space="preserve"> Investing.com - West Texas Intermediate oil futures fell more than 1% on Thursday, amid speculation weekly supply data due later in the session will show U.S. crude inventories rose at a faster pace than expected last week. Crude oil for delivery in November on the New York Mercantile Exchange fell to an intraday low of $45.63 a barrel, the weakest level since October 5, before trading at $45.87 during U.S. morning hours, down 77 cents, or 1.65%. The U.S. Energy Information Administration was to release its weekly report on oil supplies at 11:00AM Eastern time Thursday. The report comes out one day later than usual due to Monday's Columbus Day holiday in the U.S. The data was expected to show that crude stockpiles rose by 2.9 million barrels last week, while gasoline stockpiles were forecast to decline by 1.7 million barrels. After markets closed Wednesday, the American Petroleum Institute, an industry group, said that U.S. crude inventories rose by a whopping 9.3 million barrels in the week ended October 9. Elsewhere, on the ICE Futures Exchange in London, Brent oil for November delivery shed 47 cents, or 0.94%, to trade at $49.23 a barrel.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36 a barrel, compared to $2.98 by close of trade on Wednesday. </t>
  </si>
  <si>
    <t>Gold futures erase gains after U.S. jobless claims, inflation data</t>
  </si>
  <si>
    <t>/news/commodities-news/gold-futures-erase-gains-after-u.s.-jobless-claims,-inflation-data-366307</t>
  </si>
  <si>
    <t xml:space="preserve"> Investing.com - Gold futures erased gains on Thursday to move away from a four-month high, after upbeat U.S. economic data prompted market players to bring forward their expectations for a U.S. rate hike. Gold for December delivery on the Comex division of the New York Mercantile Exchange shed $1.20, or 0.1%, to trade at $1,178.60 a troy ounce during U.S. morning hours. Prices rallied to an intraday peak of $1,191.40 earlier, a level not seen since June 22. Gold briefly turned lower after the U.S. Department of Labor said that the number of individuals filing for initial jobless benefits fell by 7,000 last week to 255,000, matching the lowest level in 42 years. Analysts had expected jobless claims to rise by 8,000 to 270,000. At the same time, the U.S. Commerce Department said that consumer prices fell 0.2% last month, matching forecasts and following a fall of 0.1% in August. Year-over-year, consumer prices were flat in September, compared to expectations for a 0.1% slip. Core consumer prices, which exclude food and energy costs, increased 0.2%, above expectations for a gain of 0.1%. Core CPI increased at annualized rate of 1.9% last month, up from 1.8% in August. Core prices are viewed by the Federal Reserve as a better gauge of longer-term inflationary pressure because they exclude the volatile food and energy categories. The central bank usually tries to aim for 2% core inflation or less. Separately, the Federal Reserve Bank of New York said that its general business conditions index improved to -11.4 this month from a reading of -14.7 in September. Analysts had expected the index to rise to -8.0 in October. The mostly upbeat data eased concerns over the health of the economy and prompted market players to bring forward their expectations for a U.S. rate hike. The timing of a Fed rate hike has been a constant source of debate in the markets in recent months. The dollar turned broadly higher against the other major currencies in wake of the data, bouncing off a two-and-a-half month trough. The U.S. dollar index, which measures the greenback’s strength against a trade-weighted basket of six major currencies, climbed 0.63% to 94.55, after hitting the lowest level since August 26 earlier in the day. Elsewhere in metals trading, copper for December delivery on the Comex division of the New York Mercantile Exchange tacked on 0.2 cents, or 0.08%, to hit $2.418 a pound during morning hours in New York. Copper rose amid speculation policymakers in China will have to introduce further stimulus measures to boost growth after a recent batch of weak economic data added to concerns over the health of the world's second largest economy. The Asian nation is the world’s largest copper consumer, accounting for almost 40% of world consumption last year. </t>
  </si>
  <si>
    <t xml:space="preserve">Oil prices lower after storage build, EIA supply report ahead   </t>
  </si>
  <si>
    <t>/news/stock-market-news/oil-prices-lower-after-storage-build,-eia-supply-report-ahead-366294</t>
  </si>
  <si>
    <t>Investing.com - Oil slipped more, nearing $49 per barrel on Thursday, staying weak after a jump in U.S. stockpiles shown in industry data the day before._x000D_
U.S. crude was down 1.31%...</t>
  </si>
  <si>
    <t>WTI oil futures trade near 2-week lows ahead of inventory data</t>
  </si>
  <si>
    <t>/news/commodities-news/wti-oil-futures-trade-near-2-week-lows-ahead-of-inventory-data-366250</t>
  </si>
  <si>
    <t xml:space="preserve"> Investing.com - West Texas Intermediate oil futures inched lower on Thursday, amid speculation weekly supply data due later in the session will show U.S. crude inventories rose at a faster pace than expected last week. Crude oil for delivery in November on the New York Mercantile Exchange shed 40 cents, or 0.86%, to trade at $46.24 a barrel during European morning hours. A day earlier, Nymex oil prices dipped 2 cents, or 0.04%. The U.S. Energy Information Administration was to release its weekly report on oil supplies at 11:00AM Eastern time Thursday. The report comes out one day later than usual due to Monday's Columbus Day holiday in the U.S. The data was expected to show that crude stockpiles rose by 2.9 million barrels last week, while gasoline stockpiles were forecast to decline by 1.7 million barrels. After markets closed Wednesday, the American Petroleum Institute, an industry group, said that U.S. crude inventories rose by a whopping 9.3 million barrels in the week ended October 9. Elsewhere, on the ICE Futures Exchange in London, Brent oil for November delivery inched down 9 cents, or 0.17%, to trade at $49.61 a barrel. On Wednesday, Brent futures shed 7 cents, or 0.18%.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37 a barrel, compared to $2.98 by close of trade on Wednesday. </t>
  </si>
  <si>
    <t>Copper trades below 1-month high on China stimulus hopes</t>
  </si>
  <si>
    <t>/news/commodities-news/copper-trades-below-1-month-high-on-china-stimulus-hopes-366245</t>
  </si>
  <si>
    <t xml:space="preserve"> Investing.com - Copper futures extended gains from the prior session on Thursday to trade just below a one-month peak as expectations build that policymakers in China will introduce further stimulus measures to boost growth following a recent batch of disappointing economic data. Copper for December delivery on the Comex division of the New York Mercantile Exchange tacked on 0.9 cents, or 0.37%, to trade at $2.425 a pound during morning hours in London. A day earlier, copper jumped 2.8 cents, or 1.17%, as weak China inflation data reinforced views that Beijing will roll out fresh support measures soon for the world's second largest economy. The soft inflation data came after trade figures on Tuesday revealed that China's imports tumbled more than 20% in September. A slowdown in domestic demand indicated a recovery in the broader economy remains fragile and may need further government stimulus. The Asian nation is the world’s largest copper consumer, accounting for almost 40% of world consumption last year. Elsewhere in metals trading, gold futures for December delivery inched up $4.70, or 0.4%, to trade at $1,184.50 an ounce. On Wednesday, gold rallied to a four-month high of $1,189.90 after disappointing U.S. economic data fueled bets that the Federal Reserve will hold off on raising interest rates until 2016. A delay in raising rates would be seen as bullish for gold, as it decreases the relative cost of holding on to the metal, which doesn't offer investors any similar guaranteed payout. The timing of a Fed rate hike has been a constant source of debate in the markets in recent months. The U.S. dollar index, which measures the greenback’s strength against a trade-weighted basket of six major currencies, was little changed near seven-week lows early Thursday. Investors were looking ahead to U.S. economic reports on inflation and weekly jobless claims later in the day for further clues as to the future path of interest rates. </t>
  </si>
  <si>
    <t>Gold trades at 4-month highs on delayed Fed rate hike bets</t>
  </si>
  <si>
    <t>/news/commodities-news/gold-trades-at-4-month-highs-on-delayed-fed-rate-hike-bets-366240</t>
  </si>
  <si>
    <t xml:space="preserve"> Investing.com - Gold futures rose for the fifth straight session on Thursday to hit a four-month high, after disappointing U.S. economic data fueled bets that the Federal Reserve will hold off on raising interest rates until 2016. Gold for December delivery on the Comex division of the New York Mercantile Exchange inched up $3.30, or 0.28%, to trade at $1,183.10 a troy ounce during European morning hours. A day earlier, gold rallied to $1,189.90, the highest level since June 22, before ending at $1,179.80, up $14.40, or 1.24%. Gold rallied while the dollar sagged on Wednesday after data showed U.S. retail sales barely rose last month, while producer prices posted their biggest decline in 8 months. The disappointing data fanned hopes that Fed officials could delay raising interest rates until the first half of 2016. A delay in raising interest rates would be seen as bullish for gold, as it decreases the relative cost of holding on to the metal, which doesn't offer investors any similar guaranteed payout. The timing of a Fed rate hike has been a constant source of debate in the markets in recent months. The U.S. dollar index, which measures the greenback’s strength against a trade-weighted basket of six major currencies, declined 0.1% to 93.91 early Thursday, a level not seen since August 26. Investors were looking ahead to U.S. economic reports on inflation and weekly jobless claims later in the day for further clues as to the future path of interest rates. Elsewhere in metals trading, copper for December delivery on the Comex division of the New York Mercantile Exchange tacked on 0.4 cents, or 0.18%, to hit $2.420 a pound during morning hours in London. Copper rose amid speculation policymakers in China will have to introduce further stimulus measures to boost growth after a recent batch of weak economic data added to concerns over the health of the world's second largest economy. The Asian nation is the world’s largest copper consumer, accounting for almost 40% of world consumption last year. </t>
  </si>
  <si>
    <t>Gold prices gain in Asia as investors look ahead to U.S. CPI data</t>
  </si>
  <si>
    <t>/news/commodities-news/gold-prices-gain-in-asia-as-investors-look-ahead-to-u.s.-cpi-data-366218</t>
  </si>
  <si>
    <t> - Oct 14, 2015</t>
  </si>
  <si>
    <t xml:space="preserve"> Investing.com - Gold prices held overnight gains in Asia on Thursday as investors looked ahead to U.S. data on consumer prices. On the Comex division of the New York Mercantile Exchange, gold for December delivery rose 0.36% to $1.184 a troy ounce. Silver futures for December delivery gained 0.24% to $16.155 a troy ounce and copper futures for December delivery eased 0.01% to $2.418 a pound. Investors await the release of the Consumer Price Index in the U.S. on Thursday for further indications on whether Federal Reserve could raise short-term interest rates before the end of the year. Analysts expect the headline CPI to fall by 0.2% for the month, but anticipate that the core reading will inch up 0.1% from its level in August. Overnight, gold futures surged more than $10 an ounce on Wednesday reaching near-four month highs, as investors piled into the safe haven asset amid a rash of disappointing economic data around the globe. The surge in gold on Wednesday coincided with a sell-off in the dollar, following the release of dejecting reports on retail sales and producer pricing last month. On Wednesday morning, the U.S. Department of Commerce said retail sales nationwide ticked up 0.1% in September, in line with the low end of consensus estimates. Gasoline sales weighed considerably on the overall reading, plunging by 3.2% for the month. The core reading, minus auto and gas sales, remained flat on a monthly basis, but was still up by 3.8% over the last year. Elsewhere, the U.S. Bureau of Labor Statistics said its Producer Price Index slumped by 0.5% in September, below low estimates of consensus forecasts for a 0.4% monthly loss. On a yearly basis, the data is just as grim. Over the last 12 months, producer prices have fallen by 1.1%, down from a decline of 0.8% in August. China's National Bureau of Statistics reported that its Producer Price Index fell 5.9% in September, marking the 43rd straight month of declines and the biggest drop since the peak of the Financial Crisis. In addition, the bureau said that the Consumer Price Index for September climbed 1.6% on a year-over-year basis, below forecasts for a 1.8% rise. In August, the CPI in China rose by 2% from the previous 12 months. </t>
  </si>
  <si>
    <t>NYMEX crude down in Asia on report of major build in API weekly estimate</t>
  </si>
  <si>
    <t>/news/commodities-news/nymex-crude-down-in-asia-on-report-of-major-build-in-api-weekly-estimate-366214</t>
  </si>
  <si>
    <t xml:space="preserve"> Investing.com - Crude prices fell in Asia Thursday on reports of a major build in industry estimates of U.S. stockpiles. The American Petroleum Institute reportedly said that crude supplies jumped by by 9.3 million barrels for the week ended Oct. 9, MarketWatch said, citing sources. Separately, Thursday's government report could show that U.S. crude stockpiles rose by 2.8 million for the week ending on Oct. 9. The report is delayed by one day this week due to Monday's closures of the federal government for the Columbus Day holiday. On the New York Mercantile Exchange, WTI crude for November delivery fell 0.56% to $46.39 a barrel. Overnight, U.S. crude futures inched down on Wednesday, as persistent concerns related to global oversupply and decelerated economic growth in China pushed prices to an eight-day low. On the Intercontinental Exchange (ICE), Brent crude for December delivery wavered between $49.22 and $50.01 a barrel, before closing at $49.68, down 0.01 or 0.02% on the session. Brent futures are also down sharply over the last several sessions after spiking above $54 a barrel last Friday. Concerns of lower global demand for oil mounted on Wednesday, following the release of soft producer pricing and consumer inflation data in China. In overnight trading, China's National Bureau of Statistics reported that its Producer Price Index fell 5.9% in September, marking the 43rd straight month of declines and the biggest drop since the peak of the Financial Crisis. In addition, the bureau said that the Consumer Price Index for September climbed 1.6% on a year-over-year basis, below forecasts for a 1.8% rise. In August, the CPI in China rose by 2% from the previous 12 months. China is the world's second-largest consumer of oil, behind the U.S., consuming more than 10.1 million barrels per day. It came one day after the Paris-based International Energy Agency said it expects global demand to increase by 1.21 million barrels per day in 2016, down 150,000 bpd from its forecasts last month. The IEA anticipates demand will increase next year due primarily to lower oil prices and a strengthening macroeconomic backdrop. The IEA also expects that non-OPEC supply in 2016 will fall to 57.7 million bpd, amid lower output in the U.S., Russia and the North Sea. Still, the agency anticipates that the lower production will be partially offset by a 1.6 million bpd supply increase by OPEC in 2016 to 31.3 million bpd. </t>
  </si>
  <si>
    <t>U.S. crude inches down amid mounting China, oversupply concerns</t>
  </si>
  <si>
    <t>/news/commodities-news/u.s.-crude-inches-down-amid-mounting-china,-oversupply-concerns-366173</t>
  </si>
  <si>
    <t xml:space="preserve"> Investing.com -- U.S. crude futures inched down on Wednesday, as persistent concerns related to global oversupply and decelerated economic growth in China pushed prices to an eight-day low. On the New York Mercantile Exchange, WTI crude for November delivery traded in a tight range between $45.95 and $46.95 a barrel before settling at $46.54, down 0.06 or 0.13% on the day. Texas Long Sweet futures have fallen more than 6% since surging to 11-week highs last week, amid OPEC forecasts for stronger demand in 2016. Previously, the front month for U.S. crude futures had not eclipsed $50 a barrel since late-July. On the Intercontinental Exchange (ICE), brent crude for December delivery wavered between $49.22 and $50.01 a barrel, before closing at $49.68, down 0.01 or 0.02% on the session. Brent futures are also down sharply over the last several sessions after spiking above $54 a barrel last Friday. Concerns of lower global demand for oil mounted on Wednesday, following the release of soft producer pricing and consumer inflation data in China. In overnight trading, China's National Bureau of Statistics reported that its Producer Price Index fell 5.9% in September, marking the 43rd straight month of declines and the biggest drop since the peak of the Financial Crisis. In addition, the bureau said that the Consumer Price Index for September climbed 1.6% on a year-over-year basis, below forecasts for a 1.8% rise. In August, the CPI in China rose by 2% from the previous 12 months. China is the world's second-largest consumer of oil, behind the U.S., consuming more than 10.1 million barrels per day. It came one day after the Paris-based International Energy Agency said it expects global demand to increase by 1.21 million barrels per day in 2016, down 150,000 bpd from its forecasts last month. The IEA anticipates demand will increase next year due primarily to lower oil prices and a strengthening macroeconomic backdrop. The IEA also expects that non-OPEC supply in 2016 will fall to 57.7 million bpd, amid lower output in the U.S., Russia and the North Sea. Still, the agency anticipates that the lower production will be partially offset by a 1.6 million bpd supply increase by OPEC in 2016 to 31.3 million bpd. Energy traders await the release of the American Petroleum Institute's weekly crude inventory report after the close of trading for further indications on the supply-demand imbalance in U.S. energy markets. Separately, Thursday's government report could show that U.S. crude stockpiles rose by 2.8 million for the week ending on Oct. 9. The report is delayed by one day this week due to Monday's closures of the federal government for the Columbus Day holiday. The U.S. Dollar Index, which measures the strength of the greenback versus a basket of six other major currencies, plunged more than 0.75% to 94.00, its lowest level since late-August. Dollar-denominated commodities such as crude become more expensive for foreign purchasers when the dollar appreciates.</t>
  </si>
  <si>
    <t>Commodities Analysis - Gold, Black or Otherwise</t>
  </si>
  <si>
    <t>/news/commodities-news/commodities-analysis---gold,-black-or-otherwise-366169</t>
  </si>
  <si>
    <t xml:space="preserve"> By Enrico Garzotto  Commodities have always seemed to be one of the safest investments; people think that their prices can only rise. What’s happened over the last few months has disproved this belief. What is happening in the commodities market? What should we expect in the near future? How should traders behave if they don’t want to lose the capital that they’ve invested in these markets? Let’s answer these questions together. Commodities Markets Commodities are goods which for a number of reasons can be easily traded. First of all, they are homogeneous products; the fashion industry might differ from country to country, but it doesn’t matter whether the cotton used in production comes from China or Uzbekistan. They can also be used as inputs for production, not only in retail; so salt, sugar, gas, oil, meat, metals (precious or not) and many other goods are considered commodities. Commodities are often traded on the futures market and their price changes are really low because supply and demand is usually stable. This is true for commodities in general. But commodity prices can vary depending on the product and, interestingly, it is the king and queen of commodities, precious metals and oil, that are most risky on the market. They run the show: even if their prices are usually stable, what about the crude oil barrel price breakdown that happened this year?  Are the Seven Sisters arguing? The businessman Alberto Clò stated that the current oil trend is due to typical oversupply, the result of overproduction over the last decade. Another factor is the demand decrement in industrialized countries- even China, the driver of developing countries, is suffering a recession in its economy. But these factors are not enough to explain how fast prices have fallen. Overproduction did not happen for no reason- it was likely due to policy decisions taken by the Saudi Government and, later, Iran. The decision caused a price decrease between 2014 and 2015, and when Iran followed the Saudi lead last summer, it affected even the Russian economy. What is happening? Basically, we think that this is a strategy similar to the ‘commitment device’: I’m ready to suffer in order to hurt you! The United States tries to be self-sufficient in energy, although their technologies are more expensive- and so the decision to overproduce was taken in order to erode American ‘shale gas’ and ‘tight oil’ company’s profits. In fact the Bank of America (N:BAC) considers the OPEC trust ‘dissolved’, and J.P. Morgan forecasts a loss of 90 billion dollars per year in the Saudi economy, all due to its decision. It seems that the only countries that are enjoying the current situation are those that don’t produce oil, like the European countries. Why did it happen? Is it possible that the ‘Seven Sisters’ don’t want to work in a trust anymore and prefer to be in competition, even if it is limited? Oil is the base of production, all over the world, and we know that a decrease in its price produces positive effects; at least in the short term it breathes life into the economy. Of course, we know that the decision was provoked by the arm-wrestling between OPEC countries and the world superpowers (to avoid their energy interdependency): I’m sure that Riyad isn’t letting me pay less for my petrol because they love me! It does so in order to maintain its global position, and this energy provision is the only way. What can the importer countries do? They can passively accept the situation (till the oil finishes!) or they can keep playing this game of balancing the powers. For example they can develop and use renewable energies, which are for sure sustainable in the long term, cleaner and more shareable. How can a trader move in such a scenario? Consider that oil is the hard-core commodity of the economy and modern industrial production. It is also subject to many decisions made by policy makers. This importance creates one of the commodities market’s peculiarities- information asymmetry. When a trader cannot access some information that is important for his investment, which occurs when a market is affected by policy makers, big investment companies, rating agencies and so on, the trader cannot just trust the macroeconomic news to invest his savings. He’d do better to study the specific market (taking into account for example the COT report issued every week by the Commodity Futures Trading Commission). He should analyze the trend and its technical figures with supports and resistances. Above all he must carefully undertake a strategy of risk management. If you want to invest in oil, the first objective nowadays is to protect your capital, because the development of alternative energies and price volatility make oil an asset full of risks and difficult to manage for a private trader in the long term.  To be continued... Original Source</t>
  </si>
  <si>
    <t>Gold surges to near-four month highs, amid disappointing global data</t>
  </si>
  <si>
    <t>/news/commodities-news/gold-surges-to-near-four-month-highs,-amid-disappointing-global-data-366157</t>
  </si>
  <si>
    <t xml:space="preserve"> Investing.com -- Gold futures surged more than $10 an ounce on Wednesday reaching near-four month highs, as investors piled into the safe haven asset amid a rash of disappointing economic data around the globe. On the Comex division of the New York Mercantile Exchange, gold for December delivery traded in a broad range between $1,167.60 and $1,178.80 an ounce before settling at $1,178.40, up $13.00 or 1.12% on the session. Gold has now closed higher in each of the last four sessions and eight of the last nine. At one point, gold reached its highest level since June 23 when it peaked above $1,185.00 an ounce. The precious metal has also erased all of its losses from a summer swoon when it fell to a six-and-a-half year low during an extended 10-day losing streak. Gold likely gained support at $1,113.30, the low from October 1 and was met with resistance at $1,197.80, the high from June 22. The surge in gold on Wednesday coincided with a sell-off in the dollar, following the release of dejecting reports on retail sales and producer pricing last month. On Wednesday morning, the U.S. Department of Commerce said retail sales nationwide ticked up 0.1% in September, in line with the low end of consensus estimates. Gasoline sales weighed considerably on the overall reading, plunging by 3.2% for the month. The core reading, minus auto and gas sales, remained flat on a monthly basis, but was still up by 3.8% over the last year. Elsewhere, the U.S. Bureau of Labor Statistics said its Producer Price Index slumped by 0.5% in September, below low estimates of consensus forecasts for a 0.4% monthly loss. On a yearly basis, the data is just as grim. Over the last 12 months, producer prices have fallen by 1.1%, down from a decline of 0.8% in August. The U.S. Dollar Index, which measures the strength of the greenback versus a basket of six other major currencies, plunged more than 0.55% to 94.23, a fresh three-week low. Dollar-denominated commodities such as gold become more expensive for foreign purchasers when the dollar appreciates. Earlier, China's National Bureau of Statistics reported that its Producer Price Index fell 5.9% in September, marking the 43rd straight month of declines and the biggest drop since the peak of the Financial Crisis. In addition, the bureau said that the Consumer Price Index  for September climbed 1.6% on a year-over-year basis, below forecasts for a 1.8% rise. In August, the CPI in China rose by 2% from the previous 12 months. Investors await the release of the Consumer Price Index in the U.S. on Thursday for further indications on whether Federal Reserve could raise short-term interest rates before the end of the year. Analysts expect the headline CPI to fall by 0.2% for the month, but anticipate that the core reading will inch up 0.1% from its level in August. Silver for December delivery jumped 0.188 or 1.18% to 16.095 an ounce. Copper for December delivery surged 0.026 or 1.12% to 2.416 a pound.</t>
  </si>
  <si>
    <t>WTI oil futures fall to 8-day low ahead of API weekly supply report</t>
  </si>
  <si>
    <t>/news/commodities-news/wti-oil-futures-fall-to-8-day-low-ahead-of-api-weekly-supply-report-366119</t>
  </si>
  <si>
    <t xml:space="preserve"> Investing.com - West Texas Intermediate oil futures rebounded on Tuesday, as market players looked ahead to fresh weekly information on U.S. stockpiles of crude and refined products to gauge the strength of demand in the world’s largest oil consumer. Crude oil for delivery in November on the New York Mercantile Exchange fell to an intraday low of $46.02 a barrel, the weakest since October 6, before trading at $46.33 during U.S. morning hours, down 33 cents, or 0.71%. A day earlier, Nymex oil prices shed 44 cents, or 0.93%. The American Petroleum Institute will release its inventories report later in the day, while Thursday’s government report could show crude stockpiles rose by 2.8 million barrels in the week ended October 9. The reports come out one day later than usual due to Monday's Columbus Day holiday in the U.S. Elsewhere, on the ICE Futures Exchange in London, Brent oil for December delivery inched down 13 cents, or 0.26%, to trade at $49.56 a barrel. On Tuesday, Brent futures lost 56 cents, or 1.11%, following the release of bearish supply estimates from the International Energy Agency. Concerns over a slowdown in global oil demand intensified after disappointing economic data from China added to worries about its ability to meet its year-end growth target. Chinese producer prices fell 5.9% in September, the 43rd straight monthly decline and matching the worst reading since October 2009, while consumer prices rose 1.6% last month, below expectations for 1.8% and down from 2.0% in August. The soft inflation data came one day after a government report revealed that China's imports shrank far more than expected in September, falling for the 11th straight month. China is the world's second largest oil consumer after the U.S. and has been the engine of strengthening demand.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54 a barrel, compared to $3.03 by close of trade on Tuesday. </t>
  </si>
  <si>
    <t>U.S. natural gas futures push higher as market awaits storage report</t>
  </si>
  <si>
    <t>/news/commodities-news/u.s.-natural-gas-futures-push-higher-as-market-awaits-storage-report-366113</t>
  </si>
  <si>
    <t xml:space="preserve"> Investing.com - U.S. natural gas futures rebounded from the previous session's losses on Wednesday, as market participants looked ahead to fresh weekly information on U.S. gas inventories to gauge the strength of demand for the fuel. Natural gas for delivery in November on the New York Mercantile Exchange tacked on 2.2 cents, or 0.88%, to trade at $2.520 per million British thermal units during U.S. morning hours. A day earlier, natural gas declined 3.7 cents, or 1.46%. Heating demand for the fuel was likely to increase in the near-term after meteorologists predicted below-normal temperatures throughout the East Coast from October 17 to October 21. Meanwhile, the U.S. Energy Information Administration's next storage report due on Thursday is expected to show a build of approximately 92 billion cubic feet for the week ending October 9. That compares with a build of 95 billion cubic feet in the prior week. Total U.S. natural gas storage stood at 3,633 bcf as of last week the EIA said. Stocks were 443 bcf higher than last year at this time and 155 bcf above the five-year average of 3,478 bcf for this time of year. Elsewhere on the Nymex, crude oil for delivery in November dipped 5 cents, or 0.11%, to trade at $46.61 a barrel, while heating oil for November delivery rose 1.19% to trade at $1.488 per gallon. </t>
  </si>
  <si>
    <t>Gold futures shoot higher after weak U.S. retail sales data</t>
  </si>
  <si>
    <t>/news/commodities-news/gold-futures-shoot-higher-after-weak-u.s.-retail-sales-data-366095</t>
  </si>
  <si>
    <t xml:space="preserve"> Investing.com - Gold futures jumped to a three-month high on Wednesday, after data showed retail sales in the U.S. rose less than expected in September, dampening optimism over the strength of the economy and dimming the case for higher interest rates. Gold for December delivery on the Comex division of the New York Mercantile Exchange hit an intraday peak of $1,176.00 a troy ounce, the highest level since June 30, before trading at $1,173.20 during U.S. morning hours, up $7.80, or 0.67%. A day earlier, gold inched up 90 cents, or 0.08%. The U.S. Commerce Department said that retail sales increased by 0.1% last month, missing expectations for a gain of 0.2%. Retail sales for August were revised down to a flat reading from a previously reported increase of 0.2%. Rising retail sales over time correlate with stronger economic growth, while weaker sales signal a declining economy. Core retail sales, which exclude automobile sales, declined 0.3% in September, worse than forecasts for a fall of 0.1%. Core sales in August decreased 0.1%, whose figure was revised from a previously reported gain of 0.1%. Core sales correspond most closely with the consumer spending component of the government's gross domestic product report. Consumer spending accounts for as much as 70% of U.S. economic growth. At the same time, the Commerce Department said that producer prices declined by a seasonally adjusted 0.5% last month, worse than forecasts for a drop of 0.2% and after holding flat in August. The core producer price index eased down by a seasonally adjusted 0.3% in September, disappointing forecasts for a gain of 0.1% and following a rise of 0.3% a month earlier. The disappointing data fanned hopes that Fed officials could delay raising interest rates until the first half of 2016. A delay in raising interest rates would be seen as bullish for gold, as it decreases the relative cost of holding on to the metal, which doesn't offer investors any similar guaranteed payout. The timing of a Fed rate hike has been a constant source of debate in the markets in recent months. The U.S. dollar index, which measures the greenback’s strength against a trade-weighted basket of six major currencies, declined 0.5% to 94.27 in wake of the dismal data, a level not seen since September 18. Elsewhere in metals trading, copper for December delivery on the Comex division of the New York Mercantile Exchange tacked on 1.4 cents, or 0.59%, to hit $2.402 a pound during morning hours in New York. Government data released earlier showed that Chinese producer prices fell 5.9% in September, the 43rd straight monthly decline and matching the worst reading since October 2009. Consumer prices rose 1.6% last month, below expectations for 1.8% and down from 2.0% in August. The soft inflation data added to speculation policymakers in Beijing will have to introduce further stimulus measures to boost growth. Trade data on Tuesday revealed that China's imports shrank far more than expected in September, falling for the 11th straight month. A slowdown in domestic demand indicated a recovery in the broader economy remains fragile and may need further government stimulus. The Asian nation is the world’s largest copper consumer, accounting for almost 40% of world consumption last year. </t>
  </si>
  <si>
    <t xml:space="preserve">Oil slips further below $50 as China, oversupply worries weigh   </t>
  </si>
  <si>
    <t>/news/commodities-news/oil-slips-further-below-$50-as-china,-oversupply-worries-weigh-366081</t>
  </si>
  <si>
    <t xml:space="preserve"> Investing.com - Oil eased further below $50 a barrel on Wednesday, falling for a third day, on concern a supply glut will persist and demand slow down as economic growth moderates in the world's second largest consumer China. Chinese growth for the third quarter is expected to fall below 7% for the first time since the global financial crisis. Brent crude slid to $49.56 a barrel as of 1052 GMT and U.S. crude eased to $46.57. The International Energy Agency forecast Tuesday that oil demand growth would slow next year and a potential increase in supply from Iran would counter slowing output from the United States and other countries outside OPEC, keeping the market oversupplied. The latest round of weekly U.S. supply reports is likely to suggest no end to the glut is yet in sight. Analysts expect reports from industry group the American Petroleum Institute and the U.S. Department of Energy will show crude stocks rose by 2.9 million barrels. The API releases its data at 2030 GMT, followed by the EIA on Thursday.</t>
  </si>
  <si>
    <t>Oil eases further below $50 on oversupply, China concern</t>
  </si>
  <si>
    <t>/news/commodities-news/crude-oil-treads-water-as-oversupply,-china-economy-concerns-persist-366005</t>
  </si>
  <si>
    <t xml:space="preserve"> By Alex Lawler LONDON (Reuters) - Oil eased further below $50 a barrel on Wednesday, falling for a third day, on concern a supply glut will persist and demand slow down as economic growth moderates in No. 2 consumer China. Chinese growth for the third quarter is expected to fall below 7 percent for the first time since the global financial crisis. The International Energy Agency (IEA) said on Tuesday the oil market would remain oversupplied in 2016. Brent crude was down 8 cents at $49.16 a barrel as of 1114 GMT (0714 EDT). U.S. crude was up 3 cents at $46.69. "Prices should remain low," said Daniel Ang, an investment analyst at Phillip Futures. "We are still in oversupply." The IEA forecast on Tuesday that oil demand growth would slow next year and a potential increase in supply from Iran would counter slowing output from the United States and other countries outside OPEC, keeping the market oversupplied. [IEA/M] The Organization of the Petroleum Exporting Countries in 2014 dropped its longstanding policy of supporting prices by cutting output, choosing instead to defend market share against higher-cost producers such as U.S. shale oil. In a sign the strategy is working, a forecast from the U.S. Energy Information Administration sees U.S. shale production falling by the most on record in November, extending a nationwide output decline into a seventh month. "Non-OPEC supply will probably decrease more steeply than previously anticipated," said Carsten Fritsch, analyst at Commerzbank (DE:CBKG) in Frankfurt. "Shale oil production in the U.S., for example, is now falling sharply." Still, the latest round of weekly U.S. supply reports is likely to suggest no end to the glut is yet in sight. Analysts expect reports from industry group the American Petroleum Institute (API) and the U.S. Department of Energy (EIA) will show crude stocks rose by 2.9 million barrels. The API releases its data at 2030 GMT, followed by the EIA on Thursday. OPEC has shown no interest in cutting production to support prices, but cash-strapped member Venezuela has been pushing for the group once again to control output and seek a "floor" for prices at $70.  Venezuelan Oil Minister Eulogio del Pino said on Tuesday eight non-OPEC countries had been invited to attend an Oct. 21 technical meeting of oil experts, which will discuss Venezuela&amp;aposs suggestion of a price floor. </t>
  </si>
  <si>
    <t>/jp.php?v2=YyM_YTFmZj8wYj47MmIzOD5oNGk0MTI2MCdiMDY8NH0xdzI7Nm5mIDI6bHJkODRuMkFlOmNrMyU2YG89YCFnJGMkP2ExY2Y9MGE-MzJ3M3I-YjRuNDIyJjBxYmw=</t>
  </si>
  <si>
    <t>Oil futures struggle amid fresh China growth concerns</t>
  </si>
  <si>
    <t>/news/commodities-news/oil-futures-struggle-amid-fresh-china-growth-concerns-366039</t>
  </si>
  <si>
    <t xml:space="preserve"> Investing.com - Crude oil futures struggled on Wednesday, after disappointing economic data from China added to worries about its ability to meet its year-end growth target. On the ICE Futures Exchange in London, Brent oil for December delivery inched down 8 cents, or 0.16%, to trade at $49.61 a barrel during European morning hours. A day earlier, Brent futures lost 56 cents, or 1.11% following the release of bearish supply estimates from the International Energy Agency. Government data released earlier showed that Chinese producer prices fell 5.9% in September, the 43rd straight monthly decline and matching the worst reading since October 2009. Consumer prices rose 1.6% last month, below expectations for 1.8% and down from 2.0% in August. The soft inflation data came one day after a government report revealed that China's imports shrank far more than expected in September, falling for the 11th straight month. China is the world's second largest oil consumer after the U.S. and has been the engine of strengthening demand. Elsewhere, crude oil for delivery in November on the New York Mercantile Exchange dipped 2 cents, or 0.04%, to trade at $46.64 a barrel. On Tuesday, Nymex oil prices shed 44 cents, or 0.93%. Market players looked ahead to fresh weekly information on U.S. stockpiles of crude and refined products to gauge the strength of demand in the world’s largest oil consumer. The American Petroleum Institute will release its inventories report later in the day, while Thursday’s government report could show crude stockpiles rose by 2.8 million barrels in the week ended October 9. The reports come out one day later than usual due to Monday's Columbus Day holiday in the U.S. The oil market has been volatile in recent months amid uncertainty about how quickly the global glut of crude is set to shrink. Global oil production is outpacing demand following a boom in U.S. shale oil production and after a decision by the Organization of Petroleum Exporting Countries last year not to cut production.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2.97 a barrel, compared to $3.03 by close of trade on Tuesday. </t>
  </si>
  <si>
    <t>Copper wavers as China inflation data adds to stimulus hopes</t>
  </si>
  <si>
    <t>/news/commodities-news/copper-wavers-as-china-inflation-data-adds-to-stimulus-hopes-366030</t>
  </si>
  <si>
    <t xml:space="preserve"> Investing.com - Copper futures swung between small gains and losses on Wednesday, as weak China inflation data reinforced views that Beijing will roll out fresh support measures soon for the world's second largest economy. Copper for December delivery on the Comex division of the New York Mercantile Exchange inched down 0.4 cents, or 0.17%, to trade at $2.384 a pound during morning hours in London. A day earlier, copper lost 2.8 cents, or 1.16%, after data showed China's exports and imports fell in September, adding to concerns over the health of the world's second-biggest economy. Government data released earlier showed that Chinese producer prices fell 5.9% in September, the 43rd straight monthly decline and matching the worst reading since October 2009. Consumer prices rose 1.6% last month, below expectations for 1.8% and down from 2.0% in August. The soft inflation data added to speculation policymakers in Beijing will have to introduce further stimulus measures to boost growth. Trade data on Tuesday revealed that China's imports shrank far more than expected in September, falling for the 11th straight month. A slowdown in domestic demand indicated a recovery in the broader economy remains fragile and may need further government stimulus. The Asian nation is the world’s largest copper consumer, accounting for almost 40% of world consumption last year. Elsewhere in metals trading, gold futures for December delivery rallied $9.50, or 0.82%, to trade at a three-month high of $1,175.00 an ounce. Prices of the precious metal have been well supported in recent sessions amid reduced expectations that the Federal Reserve will hike interest rates before the years end. A delay in raising interest rates would be seen as bullish for gold, as it decreases the relative cost of holding on to the metal, which doesn't offer investors any similar guaranteed payout. A weaker U.S. dollar also lent support to prices. The dollar index, which measures the greenback’s strength against a trade-weighted basket of six major currencies, fell 0.3% to 94.53, a level not seen since September 18. Investors were looking ahead to U.S. economic reports on retail sales and producer price inflation later in the day for further clues as to the future path of interest rates. The timing of a Fed rate hike has been a constant source of debate in the markets in recent months. </t>
  </si>
  <si>
    <t>Gold extends rally to hit 3-month peak on dollar, Fed rate outlook</t>
  </si>
  <si>
    <t>/news/commodities-news/gold-extends-rally-to-hit-3-month-peak-on-dollar,-fed-rate-outlook-366024</t>
  </si>
  <si>
    <t xml:space="preserve"> Investing.com - Gold futures rose for the fourth straight session on Wednesday to hit a three-month high as a broadly weaker U.S. dollar coupled with ongoing expectations that the Federal Reserve will hold off on hiking interest rates until 2016 boosted the appeal of the precious metal. Gold for December delivery on the Comex division of the New York Mercantile Exchange hit an intraday peak of $1,174.50 a troy ounce, the highest level since June 30, before trading at $1,173.00 during European morning hours, up $7.60, or 0.65%. A day earlier, gold inched up 90 cents, or 0.08%. Prices of the precious metal have been well supported in recent sessions amid reduced expectations that the Federal Reserve will hike interest rates before the years end.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was little changed near a three-and-a-half week low. Investors were looking ahead to U.S. economic reports on retail sales and producer price inflation later in the day for further clues as to the future path of interest rates. The timing of a Fed rate hike has been a constant source of debate in the markets in recent months. Elsewhere in metals trading, copper for December delivery on the Comex division of the New York Mercantile Exchange tacked on 0.1 cents, or 0.03%, to hit $2.389 a pound during morning hours in London. Government data released earlier showed that Chinese producer prices fell 5.9% in September, the 43rd straight monthly decline and matching the worst reading since October 2009. Consumer prices rose 1.6% last month, below expectations for 1.8% and down from 2.0% in August. The soft inflation data added to speculation policymakers in Beijing will have to introduce further stimulus measures to boost growth. Trade data on Tuesday revealed that China's imports shrank far more than expected in September, falling for the 11th straight month. A slowdown in domestic demand indicated a recovery in the broader economy remains fragile and may need further government stimulus. The Asian nation is the world’s largest copper consumer, accounting for almost 40% of world consumption last year. </t>
  </si>
  <si>
    <t>A $70 oil floor? Fat chance, but OPEC price plan may be first step</t>
  </si>
  <si>
    <t>/news/commodities-news/a-$70-oil-floor -fat-chance,-but-opec-price-plan-may-be-first-step-366007</t>
  </si>
  <si>
    <t xml:space="preserve"> By Marianna Parraga and Jonathan Leff HOUSTON/NEW YORK (Reuters) - The safe money for oil traders is betting that Venezuela&amp;aposs plan to resurrect OPEC&amp;aposs old price band mechanism, attempting to set a $70 floor for the battered market, will be doomed from the start. Saudi Arabia, the group&amp;aposs de facto leader, has shown zero interest in returning to a strategy of supporting prices; big producers outside the Organization of Petroleum Exporting Countries, namely Russia, have essentially ruled out cuts. And most analysts say attempting to set a price range is futile, or that the $70 price is unsustainably high, or both. Yet a handful of experts and observers say the proposal - articulated by former oil minister Rafael Ramirez in an interview with Reuters - may be a catalyst for moving away from OPEC&amp;aposs laissez faire approach to collapsing oil prices, which throttled investment, shredded budgets and left some economies, such as Venezuela&amp;aposs, teetering on the brink. Even if the idea fails to advance, it could represent the first meaningful step in months toward finding common ground that could help stabilize the oil market. The plan, to be discussed at an Oct. 21 meeting of technical experts in Vienna, seems simple: progressive production cuts to control prices, with a "first floor" of $70 per barrel and a later target of $100 per barrel, Ramirez explained. His comments come after months of presidential visits and vague statements by President Nicolas Maduro, most of which has been dismissed as a desperate effort by a precarious leader with little history of petro-diplomacy. Ramirez, by contrast, was the public face of Venezuela&amp;aposs oil policy for over a decade, working closely and often with Saudi Oil Minister Ali al-Naimi - one of the only remaining OPEC ministers from the previous decade, among the group's most cohesive periods - as oil prices raced from $20 a barrel to nearly $150 and back down again after the financial crisis. "I think this one might have more substance," said Paul Horsnell, head of Commodities Research from  Standard Chartered  (L:STAN), who has been writing about oil markets and OPEC for two decades. "Signing up to a $70-$100 band doesn&amp;apost seem too difficult for anyone," he said. "As long as there is no automatic mechanism linking the band to output, it seems a very low cost way of expressing solidarity with the aspirations of other members." Eight non-OPEC countries were invited: Azerbaijan, Brazil, Colombia, Kazakhstan, Norway, Mexico, Oman and Russia, according to Venezuela&amp;aposs oil minister Eulogio Del Pino. SEEKING AN ANCHOR The price band formula has been used before as a way out of crisis. After the late 1990s collapse in prices to $10 a barrel, the group set a band of $22 to $28 a barrel. It was abandoned in 2005 as soaring demand caused prices to race higher, and the group has never formally set any target or range since then. Attempts by Venezuela in past years to make OPEC go back to the band system have failed. This year prices are lower, but big producers - including Saudi Arabia and Kuwait - are reluctant to sacrifice again their market share to revive them. Yet there are other signs that nearly a year of depressed prices, and deep uncertainty over how long sub-$50 a barrel oil may last, is wearing thin. Russian Energy Minister Alexander Novak met with Naimi last week in Istanbul, and has said Russia is ready to meet with OPEC and non-OPEC producers. In a speech in Kuwait, senior Saudi energy advisor Ibrahim al-Muhanna bemoaned the lack of an "anchor" in the oil market, the absence of which fueled volatility and depressed investment. "This is an unnatural situation and it is difficult to see it continuing," Muhanna said, but offered no firm ideas on what might be done to remedy the situation. A source close to Venezuela&amp;aposs OPEC delegation said it will be almost impossible to make Saudi Arabia and Russia sit at the same table to negotiate a cut given past acrimony over Moscow&amp;aposs failed promises to curb output, but to start with a floor price discussion at a technical level may help toward that goal. Many analysts said targeting a notional price without any real commitments to production constraints would be a largely meaningless gesture, but others said it could help ease a jittery market and potentially soften the stance of some in OPEC. "Countries can use the band as a broad reference," said Alvaro Silva, who served as OPEC&amp;aposs general secretary in 2002 and 2003, when the first price band was in effect. "It worked fine in the past to give the market a price reference and avoid large price oscillations." Apart from the mechanism itself, it is an open question whether producers would agree that $70 is the right goal. While several members including Iraq and Angola suggested in June that $75 to $80 a barrel was a reasonable area, core Gulf members may worry about losing too much market share at that level.  At that price, U.S. shale oil production would likely come roaring back, according to one veteran analyst. "But set the floor $10 lower and it could work." </t>
  </si>
  <si>
    <t>Gold up in Asia as soft China prices data signals easy monetary policies</t>
  </si>
  <si>
    <t>/news/commodities-news/gold-up-in-asia-as-soft-china-prices-data-signals-easy-monetary-policies-365999</t>
  </si>
  <si>
    <t> - Oct 13, 2015</t>
  </si>
  <si>
    <t xml:space="preserve"> Investing.com - Gold prices gained in Asia Wednesday as weak prices data out of China highlighted prospects for continued easy monetary policies. On the Comex division of the New York Mercantile Exchange, gold for December delivery rose 0.62% to $1,172.60 a troy ounce, while silver futures for December delivery gained 0.46% to $15.980 a troy ounce. Copper for December delivery rose 0.33% to 2.388 a pound. China said consumer prices gained 1.6% in September, a slower pace than the 1.8% gain seen, while producer prices fell at the 5.9% pace expected In early Asia, the Westpac consumer sentiment survey rose 4.2% to 97.8, compared to an expected 3.0% gain, as a change in government leadership aided upbeat views. In Japan, the corporate goods prices index fell 3.9%, matching expectations. Overnight, gold futures were relatively unchanged on Tuesday amid a flat dollar, as widespread concerns related to economic growth in China and the timing of an interest rate hike by the Federal Reserve remained in focus. In a speech at the National Association for Business Economics annual conference on Tuesday morning, Federal Reserve Bank of St. Louis president James Bullard stood firm on his position that economic conditions nationwide are strong enough to allow the Federal Open Market Committee to approve an initial rate hike. While Bullard noted that liftoff is appropriate despite a litany of challenges, he emphasized that the challenges are not robust enough to guide policy decisions. In addition, Bullard argued that strict inflation targeting should not compel the Fed to hold rates at a zero-bound range, even if the U.S. central bank doesn't hit its 2% target in the near future. Shortly after the FOMC voted to hold rates at its current near-zero level last month, Bullard asserted he would have voted against the decision in a scathing dissent. Gold is not attached to interest rates and struggles to compete with high-yield bearing assets in rising rate environments. Investors also continued to digest relatively hawkish comments from a host of central bankers over the weekend at the International Monetary Fund's Annual Meeting in Lima, urging the Fed to stop putting off an initial rate hike. Central bankers from two Emerging Markets in Asia believe a rate hike will reduce uncertainty in global foreign exchange markets, while Germany finance minister Jens Weidmann contends that a rate increase will lead to a stronger global economy. Days earlier, Weidmann told German newspaper Die Welt that conditions responsible for causing adverse effects to the global economy can intensify when "interest rates remain persistently low." </t>
  </si>
  <si>
    <t>NYMEX crude gains in Asia, API delayed a day on U.S. holiday</t>
  </si>
  <si>
    <t>/news/commodities-news/nymex-crude-gains-in-asia,-api-delayed-a-day-on-u.s.-holiday-365988</t>
  </si>
  <si>
    <t xml:space="preserve"> Investing.com - Crude prices ticked higher in Asia Wednesday ahead of the release of American Petroleum Institute's weekly crude stockpile report. The report was delayed for a day because of a U.S. public holiday on Monday. On the New York Mercantile Exchange, WTI crude for November delivery rose 0.13% to $46.72 a barrel. Separately, on Thursday, a government report could show that U.S. crude inventories increased by 2.8 million barrels for the week ending on Oct. 9. Previously, U.S. crude stockpiles rose by 3.1 million stockpiles for the week ending on Oct. 2, above expectations for a 2.2 million build. Overnight, crude futures closed moderately higher on Tuesday, following a volatile, see-saw day of trading after the International Energy Agency issued a bleak outlook for the next year with forecasts of minimal reductions from record-levels of global oversupply. On the Intercontinental Exchange (ICE), brent crude for December delivery wavered between $49.88 and $51.13 a barrel, before closing at $49.80, down 0.45 or 0.90% on the day. After eclipsing the $54 a barrel level toward the end of last week, Brent futures also tumbled more than 5% in Monday's session. On Tuesday, the Paris-based International Energy Agency said it expects non-OPEC supply to fall by 500,000 barrels per day in 2016, the sharpest decline in two decades. The organization anticipates that non-OPEC will fall to 57.7 million bpd, amid lower output in the U.S., Russia and the North Sea. Still, the IEA expects the lower production to be partially offset by a 1.6 million bpd by OPEC in 2016 to 31.3 million bpd. At the same time, the IEA expects global demand to increase by 1.21 million barrels per day in 2016, down 150,000 bpd from its forecasts last month. The IEA anticipates demand will increase next year thanks to lower oil prices and a strengthening macroeconomic backdrop. </t>
  </si>
  <si>
    <t>Crude futures inch down, following bearish IEA forecasts</t>
  </si>
  <si>
    <t>/news/commodities-news/crude-futures-inch-down,-following-bearish-iea-forecasts-365948</t>
  </si>
  <si>
    <t xml:space="preserve"> Investing.com -- Crude futures closed moderately higher on Tuesday, following a volatile, see-saw day of trading after the International Energy Agency issued a bleak outlook for the next year with forecasts of minimal reductions from record-levels of global oversupply. On the New York Mercantile Exchange, WTI crude for November delivery traded in a broad range between $46.61 and $48.43 a barrel, before settling at $46.75, down 0.37 or 0.76%. On Monday, U.S. crude futures slumped more than 5% as investors locked into profits from last week's surge. Last Friday, Texas Long Sweet futures soared above $50 a barrel, reaching fresh 11-week highs, amid bullish demand forecasts for 2016. On the Intercontinental Exchange (ICE), brent crude for December delivery wavered between $49.88 and $51.13 a barrel, before closing at $49.80, down 0.45 or 0.90% on the day. After eclipsing the $54 a barrel level toward the end of last week, brent futures also tumbled more than 5% in Monday's session. On Tuesday, the Paris-based International Energy Agency said it expects non-OPEC supply to fall by 500,000 barrels per day in 2016, the sharpest decline in two decades. The organization anticipates that non-OPEC production will fall to 57.7 million bpd, amid lower output in the U.S., Russia and the North Sea. Still, the IEA expects the lower production to be partially offset by a 1.6 million bpd supply increase by OPEC in 2016 to 31.3 million bpd. At the same time, the IEA expects global demand to increase by 1.21 million barrels per day in 2016, down 150,000 bpd from its forecasts last month. The IEA anticipates demand will increase next year thanks to lower oil prices and a strengthening macroeconomic backdrop. The U.S. Dollar Index, which measures the strength of the greenback versus a basket of six other major currencies, stood at 94.81 in U.S. afternoon trading, down 0.09% on the session. Earlier, the index slumped to a fresh three-week low below 94.60. Dollar-denominated commodities such as crude become more expensive for foreign purchasers when the dollar appreciates.</t>
  </si>
  <si>
    <t>Oil pares early gains on bearish world market outlook</t>
  </si>
  <si>
    <t>/news/commodities-news/oil-up-on-bargain-hunting,-but-gains-capped-by-stockpile-forecast-365785</t>
  </si>
  <si>
    <t xml:space="preserve"> By Koustav Samanta NEW YORK (Reuters) - Oil prices pared most of their gains on Tuesday afternoon as investors focused on a bearish outlook from the International Energy Agency after U.S. crude gained on technical support earlier in the session. Brent futures for November delivery rose 27 cents to $50.13 a barrel, a 0.5 percent gain, by 1:20 p.m. ET. U.S. crude was up 52 cents or 1.1 percent at $47.62 per barrel, paring early gains of over a dollar on technical trade. The IEA said the world oil market would remain oversupplied for at least another year despite falls in output from non-OPEC producers. "(Monday&amp;aposs) sharp drop lower is being deemed an overreaction," said energy analyst Tony Headrick of Minnesota-based commodity brokerage CHS Hedging. Oil fell 5 percent on Monday as traders took profits after last week&amp;aposs surge to an 11-week high. Traders also noted that a weaker U.S. dollar, which hit a three-week low on Tuesday, added some support to the higher crude prices. "There is some uncertainty in the trading markets about the direction of the U.S. dollar, with some trading action in oil reflecting hopes that the U.S. dollar declines further," said Richard Hastings, macro strategist at Seaport Global Securities. The focus of the market is slowly moving away from the existing glut to possible future tightening and a potential price spike, analysts at Energy Aspects said. "Rightly so, in our view, given accelerated declines in U.S. output have kick-started the rebalancing process," Energy Aspects analysts Amrita Sen and Robert Campbell said in a note. Oil's recent sharp price recovery is eerily like the bounce seen late last winter, said Edward Morse, global head of commodities research at Citi in New York. "Both followed a period of price stability following a sharp decline. Both appear to be spurred on by unverifiable assumptions surrounding single data points. Both are driven by sentiment and financial flows rather than clear market fundamentals," Morse added. Investors awaited data on U.S. oil inventories from the American Petroleum Institute (API) on Wednesday and the Energy Information Administration (EIA) on Thursday. Release of the data was delayed a day because of the U.S. Columbus Day holiday.  A Reuters survey estimated that U.S. crude stockpiles increased by 2.8 million barrels on average in the week ended Oct. 9. [API/S] [EIA/S] </t>
  </si>
  <si>
    <t>White House says Iran's missile test may have violated U.N. resolution</t>
  </si>
  <si>
    <t>/news/commodities-news/white-house-says-iran's-missile-test-may-have-violated-u.n.-resolution-365936</t>
  </si>
  <si>
    <t xml:space="preserve"> WASHINGTON (Reuters) - White House spokesman Josh Earnest said on Tuesday that there are "strong indications" that Iran&amp;aposs test of a new precision-guided ballistic missile on Sunday violated a U.N. Security Council resolution.  The U.N. Security Council prohibits Iran from undertaking any activity related to ballistic missiles that could deliver a nuclear warhead, but Iranian officials have pledged to ignore the ban. </t>
  </si>
  <si>
    <t>Gold ticks up amid Fed rate hike debate, fresh Chinese stimulus measures</t>
  </si>
  <si>
    <t>/news/commodities-news/gold-ticks-up-amid-fed-rate-hike-debate,-fresh-chinese-stimulus-measures-365933</t>
  </si>
  <si>
    <t xml:space="preserve"> Investing.com -- Gold futures were relatively unchanged on Tuesday amid a flat dollar, as widespread concerns related to economic growth in China and the timing of an interest rate hike by the Federal Reserve remained in focus. On the Comex division of the New York Mercantile Exchange, gold for December delivery traded in a broad range between $1,151.30 and $1,167.20 an ounce before settling at $1,164.90, up 0.40 or 0.03% on the session. At one point, gold inched up on Tuesday to fresh six-week highs, one session after eclipsing $1,165.00 an ounce for the first time since late-August. Over the last month of trading, the precious metal has gained more than 5% in value. Gold likely gained support at $1,105.80, the low from Oct. 2 and was met with resistance at $1,169.00, the high from Aug. 24. In a speech at the National Association for Business Economics annual conference on Tuesday morning, Federal Reserve Bank of St. Louis president James Bullard stood firm on his position that economic conditions nationwide are strong enough to allow the Federal Open Market Committee to approve an initial rate hike. While Bullard noted that liftoff is appropriate despite a litany of challenges, he emphasized that the challenges are not robust enough to guide policy decisions. In addition, Bullard argued that strict inflation targeting should not compel the Fed to hold rates at a zero-bound range, even if the U.S. central bank doesn't hit its 2% target in the near future. Shortly after the FOMC voted to hold rates at its current near-zero level last month, Bullard asserted he would have voted against the decision in a scathing dissent. Gold is not attached to interest rates and struggles to compete with high-yield bearing assets in rising rate environments. Investors also continued to digest relatively hawkish comments from a host of central bankers over the weekend at the International Monetary Fund's Annual Meeting in Lima, urging the Fed to stop putting off an initial rate hike. Central bankers from two Emerging Markets in Asia believe a rate hike will reduce uncertainty in global foreign exchange markets, while Germany finance minister Jens Weidmann contends that a rate increase will lead to a stronger global economy. Days earlier, Weidmann told German newspaper Die Welt that conditions responsible for causing adverse effects to the global economy can intensify when "interest rates remain persistently low." Separately, the Shanghai ticked up 5.57 or 0.17% on Tuesday to close at 3,293.23. On Monday, the People's Bank of China introduced fresh stimulus measures, extending a pilot program to Chinese banks launched earlier last year. The program gives banks the option of refinancing highly-rated credit assets, increasing their ability to lend. Also on Tuesday, trade data indicated that Chinese imports fell approximately 20% last month due primarily to weak demand. China is the world's largest producer of gold and the second-largest consumer of the precious metal. The U.S. Dollar Index, which measures the strength of the greenback versus a basket of six other major currencies, stood at 94.75 in U.S. afternoon trading, down 0.14% on the session. At one point on Tuesday, the index fell to a fresh three-week low at 94.58. Silver for December delivery gained 0.051 or 0.32% to 15.915 an ounce. Copper for December delivery fell 0.028 or 1.16% to 2.387 a pound.</t>
  </si>
  <si>
    <t>Oil futures seesaw in volatile trade with global supplies in focus</t>
  </si>
  <si>
    <t>/news/commodities-news/oil-futures-seesaw-in-volatile-trade-with-global-supplies-in-focus-365897</t>
  </si>
  <si>
    <t xml:space="preserve"> Investing.com - Oil futures swung between gains and losses in volatile trade on Tuesday, amid ongoing uncertainty about how quickly the global glut of crude is set to shrink. Crude oil for delivery in November on the New York Mercantile Exchange tacked on 92 cents, or 1.95%, to trade at $48.02 a barrel during U.S. morning hours. Prices traded in a wide range between $46.64 and $48.13. A day earlier, Nymex oil prices plunged $2.53, or 5.1%. Elsewhere, on the ICE Futures Exchange in London, Brent oil for December delivery inched up 52 cents, or 1.02%, to trade at $50.77 a barrel. On Monday, Brent futures lost $2.66, or 5.03%. In its monthly report released earlier in the session, the International Energy Agency warned that oil markets would likely remain oversupplied next year, as oil demand growth slows down amid an expected return of Iranian oil. The agency cut its forecast for oil demand growth for next year by about 200,000 barrels a day compared to its previous assessment in September. "A projected marked slowdown in demand growth next year and the anticipated arrival of additional Iranian barrels--should international sanctions be eased--are likely to keep the market oversupplied through 2016," the agency said. Oil prices dropped more than 5% on Monday on news of higher output by the Organization of the Petroleum Exporting Countries, despite a persistent glut in global supplies. Global oil production is outpacing demand following a boom in U.S. shale oil production and after a decision by OPEC last year not to cut production. The oil market has been volatile in recent months amid uncertainty about how quickly the global glut of crude is set to shrink. Despite this tighter outlook for North America, output remains robust in other countries.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2.75 a barrel, compared to $3.15 by close of trade on Monday. </t>
  </si>
  <si>
    <t>U.S. natural gas futures rise for 6th straight day on demand hopes</t>
  </si>
  <si>
    <t>/news/commodities-news/u.s.-natural-gas-futures-rise-for-6th-straight-day-on-demand-hopes-365885</t>
  </si>
  <si>
    <t xml:space="preserve"> Investing.com - U.S. natural gas futures rose for the sixth straight session on Tuesday, as forecasts for chilly temperatures across key consumption regions of the U.S. in the week ahead boosted demand expectations for the fuel. Natural gas for delivery in November on the New York Mercantile Exchange tacked on 1.1 cents, or 0.45%, to trade at $2.546 per million British thermal units during U.S. morning hours. A day earlier, natural gas futures rose to $2.559, the most since September 30, before ending at $2.535, up 3.3 cents, or 1.32%. Heating demand for the fuel was likely to increase in the near-term after meteorologists predicted below-normal temperatures throughout the East Coast from October 17 to October 21. According to the Energy Information Administration, natural gas storage in the U.S. increased by 95 billion cubic feet last week, compared to forecasts for a gain of 98 billion cubic feet. Total U.S. natural gas storage stood at 3,633 bcf the EIA said. Stocks were 443 bcf higher than last year at this time and 155 bcf above the five-year average of 3,478 bcf for this time of year. Elsewhere on the Nymex, crude oil for delivery in November inched up 31 cents, or 0.66%, to trade at $47.41 a barrel, while heating oil for November delivery shed 0.72% to trade at $1.491 per gallon. </t>
  </si>
  <si>
    <t>Gold falls from 7-week high on profit taking, weak dollar limits losses</t>
  </si>
  <si>
    <t>/news/commodities-news/gold-falls-from-7-week-high-on-profit-taking,-weak-dollar-limits-losses-365870</t>
  </si>
  <si>
    <t xml:space="preserve"> Investing.com - Gold futures declined on Tuesday, as investors booked profits from the previous session's seven-week high, but losses remained limited by a weaker dollar and amid growing expectations the Federal Reserve will not lift interest rates this year. Gold for December delivery on the Comex division of the New York Mercantile Exchange shed $4.50, or 0.39%, to trade at $1,160.30 a troy ounce during European morning hours. On Monday, gold rallied to $1,168.60, the most since August 24, before ending at $1,164.50, up $8.60, or 0.74%. Prices of the precious metal have been well supported in recent sessions amid reduced expectations that the Federal Reserve will hike interest rates before the years end.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fell to a three-week low of 94.65. Investors were looking ahead to U.S. economic reports on retail sales and inflation later in the week for further clues as to the future path of interest rates. The timing of a Fed rate hike has been a constant source of debate in the markets in recent months. Elsewhere in metals trading, copper for December delivery on the Comex division of the New York Mercantile Exchange slumped 2.3 cents, or 0.94%, to $2.392 a pound during morning hours in New York. Appetite for growth-linked assets weakened after data showed Chinese imports tumbled 20.4% in September on a year-over-year basis, far worse than expectations for a drop of 15.0% and the eleventh straight monthly decline. Exports fell by a smaller than forecast 3.7% from a year earlier, resulting in a trade surplus of $60.34 billion. The Asian nation is the world’s largest copper consumer, accounting for almost 40% of world consumption last year. </t>
  </si>
  <si>
    <t xml:space="preserve"> Oil prices lower as oversupply set to continue   </t>
  </si>
  <si>
    <t>/news/commodities-news/oil-prices-lower-as-oversupply-set-to-continue-365866</t>
  </si>
  <si>
    <t xml:space="preserve"> Investing.com - Crude oil fell on Tuesday, following the release of bearish supply estimates from the International Energy Agency. U.S. crude oil was down 0.49% to $46.87 a barrel during European morning hours, while global benchmark Brent was down 0.3% to $50.08. The IEA warned that oil markets would likely remain oversupplied next year, as oil demand growth slows down amid an expected return of Iranian oil. The agency cut its forecast for oil demand growth for next year by about 200,000 barrels a day compared to its previous assessment in September. Oil prices dropped more than 5% on Monday on news of higher output by the Organization of the Petroleum Exporting Countries The oil market has been volatile in recent months amid uncertainty about how quickly the global supply glut is set to shrink.</t>
  </si>
  <si>
    <t>Oil futures reverse gains after bearish IEA oil market report</t>
  </si>
  <si>
    <t>/news/commodities-news/oil-futures-reverse-gains-after-bearish-iea-oil-market-report-365834</t>
  </si>
  <si>
    <t xml:space="preserve"> Investing.com - Crude oil futures reversed earlier gains to trade lower on Tuesday, following the release of bearish supply estimates from the International Energy Agency. In its monthly report released earlier in the session, the IEA warned that oil markets would likely remain oversupplied next year, as oil demand growth slows down amid an expected return of Iranian oil. The agency cut its forecast for oil demand growth for next year by about 200,000 barrels a day compared to its previous assessment in September. "A projected marked slowdown in demand growth next year and the anticipated arrival of additional Iranian barrels--should international sanctions be eased--are likely to keep the market oversupplied through 2016," the agency said. Global oil production is outpacing demand following a boom in U.S. shale oil production and after a decision by the Organization of Petroleum Exporting Countries last year not to cut production. Crude oil for delivery in November on the New York Mercantile Exchange declined 23 cents, or 0.49%, to trade at $46.87 a barrel during European morning hours. A day earlier, Nymex oil prices plunged $2.53, or 5.1%, following a report that OPEC continued to boost crude production despite a persistent glut. Elsewhere, on the ICE Futures Exchange in London, Brent oil for December delivery inched down 15 cents, or 0.3%, to trade at $50.08 a barrel. On Monday, Brent futures lost $2.66, or 5.03%. The oil market has been volatile in recent months amid uncertainty about how quickly the global glut of crude is set to shrink. Despite this tighter outlook for North America, output remains robust in other countries. Saudi Arabia and other Gulf OPEC members have indicated they will continue to stick to their policy of defending market share by keeping production high. Oil prices have lost nearly 60% since last summer as lingering concerns over a glut in world markets drove down prices. Meanwhile, the spread between the Brent and the WTI crude contracts stood at $3.21 a barrel, compared to $3.15 by close of trade on Monday. </t>
  </si>
  <si>
    <t>Gold futures ease off 7-week high but losses remain limited</t>
  </si>
  <si>
    <t>/news/commodities-news/gold-futures-ease-off-7-week-high-but-losses-remain-limited-365819</t>
  </si>
  <si>
    <t xml:space="preserve"> Investing.com - Gold futures eased off the prior session's seven-week high on Tuesday, but losses remained limited amid growing expectations that the Federal Reserve will hold off on hiking interest rates until 2016. Gold for December delivery on the Comex division of the New York Mercantile Exchange shed $7.20, or 0.62%, to trade at $1,157.30 a troy ounce during European morning hours. On Monday, gold rallied to $1,168.60, the most since August 24, before ending at $1,164.50, up $8.60, or 0.74%. Prices of the precious metal have been boosted in recent sessions by diminished expectations that the Federal Reserve will hike interest rates before the years end.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fell to a three-week low of 94.65. Investors were looking ahead to U.S. economic reports on retail sales and inflation later in the week for further clues as to the future path of interest rates. The timing of a Fed rate hike has been a constant source of debate in the markets in recent months. Elsewhere in metals trading, copper for December delivery on the Comex division of the New York Mercantile Exchange slumped 1.3 cents, or 0.54%, to hit $2.402 a pound during morning hours in London. Data released earlier showed that China's trade surplus widened to $60.3 billion last month from $60.2 billion in August, compared to estimates for a surplus of $46.8 billion. Chinese exports slumped 3.7% from a year earlier, better than forecasts for a decline of 6.3%, while imports plunged 20.4%, far worse than expectations for a drop of 15.0%. A slowdown in domestic demand indicated a recovery in the broader economy remains fragile and may need further government stimulus. China’s copper arrivals in September rose nearly 24% from a month earlier to 460,000 metric tons, indicating that demand for the red metal remains strong despite recent market turmoil. The Asian nation is the world’s largest copper consumer, accounting for almost 40% of world consumption last year. </t>
  </si>
  <si>
    <t>Copper futures slump after China trade data fuels growth worries</t>
  </si>
  <si>
    <t>/news/commodities-news/copper-futures-slump-after-china-trade-data-fuels-growth-worries-365813</t>
  </si>
  <si>
    <t xml:space="preserve"> Investing.com - Copper futures declined on Tuesday, after latest trade figures out of China added to concerns over the health of the world's second-biggest economy. Copper for December delivery on the Comex division of the New York Mercantile Exchange shed 1.5 cents, or 0.61%, to trade at $2.400 a pound during morning hours in London. A day earlier, copper rallied to $2.437, the most since September 18, before paring gains to end at $2.415, up 0.1 cents, or 0.06%. Data released earlier showed that China's trade surplus widened to $60.3 billion last month from $60.2 billion in August, compared to estimates for a surplus of $46.8 billion. Chinese exports slumped 3.7% from a year earlier, better than forecasts for a decline of 6.3%, while imports plunged 20.4%, far worse than expectations for a drop of 15.0%. A slowdown in domestic demand indicated a recovery in the broader economy remains fragile and may need further government stimulus. China’s copper arrivals in September rose nearly 24% from a month earlier to 460,000 metric tons, indicating that demand for the red metal remains strong despite recent market turmoil. The Asian nation is the world’s largest copper consumer, accounting for almost 40% of world consumption last year. Elsewhere in metals trading, gold futures for December delivery declined $9.10, or 0.78%, to $1,155.40 an ounce. Prices of the precious metal rallied to a seven-week peak on Monday, boosted by diminished expectations that the Federal Reserve will hike interest rates before the years end. A delay in raising interest rates would be seen as bullish for gold, as it decreases the relative cost of holding on to the metal, which doesn't offer investors any similar guaranteed payout. The U.S. dollar index, which measures the greenback’s strength against a trade-weighted basket of six major currencies, was little changed near three-week lows at 94.82. Investors were looking to U.S. economic reports on retail sales and inflation later in the week for further indications on the possible direction of monetary policy. The timing of a Fed rate hike has been a constant source of debate in the markets in recent months. </t>
  </si>
  <si>
    <t>/jp.php?v2=YiJhP2M0MWgzYTo_MmIxOjFnZjs3NDI4PCtkNjM5MHk2cGNqZz8zdTI6PCIybmQ-YBNkOzM7OixnMTVnZCVhImIlYT9jMTFqM2I6NzJ3MXAxbWY8NzEyJjx9ZGo=</t>
  </si>
  <si>
    <t>NYMEX crude up in Asia as China exports show signs of life</t>
  </si>
  <si>
    <t>/news/commodities-news/nymex-crude-up-in-asia-as-china-exports-show-signs-of-life-365788</t>
  </si>
  <si>
    <t> - Oct 12, 2015</t>
  </si>
  <si>
    <t xml:space="preserve"> Investing.com - Crude oil prices gained in Asia on Tuesday after mixed China data showed a narrower than expected drop in exports. On the New York Mercantile Exchange, WTI crude for November delivery rose 0.73% to $47.45 a barrel. In China the trade balance for September came in at a surplus of RMB376.2 billion, compared to RMB368 billion in August. Dollar figures were not immediately available. Imports plunged 17.7%, well below the expected drop of 15%, but exports eased 1.1%,better than the 6.3% decline seen. An official with the China customs office said the recent weaker yuan aided exports. Overnight, crude futures tumbled more than 5% on Monday, as energy traders locked into profits from last week's three-month high, amid indications of a tightening in the global supply-demand imbalance. Investors also reacted to a monthly report from OPEC, which showed that the world's largest oil cartel pumped more than 31.5 million barrels per day in September, an increase of 110,000 bpd from the previous month. On the Intercontinental Exchange (ICE), brent crude for December delivery wavered between $50.19 and $53.62, before closing at $50.21, down 2.70 or 5.11% on the day. Brent futures also spiked last week, soaring above $54 a barrel, its highest level since late-August. The surge in OPEC production last month coincides with forecasts of stronger demand over the next year. In 2016, the organization projects that global oil demand will increase to 94.11 million barrels per day, up from previous estimates of 92.86 bpd. Citing stronger than expected demand in the U.S. and Europe, as well as South Korea, OPEC Secretary General Abdalla Salem El-Badri expects to see robust demand in global energy markets over the next 12 months. Separately, Kuwait oil minister Ali al-Omair offered no signals on Monday that OPEC will alter its production strategy, days after reports surfaced that Saudi Arabia and Russia could meet again in the coming weeks to craft a strategy to stabilize crashing prices. While Russia has reportedly urged OPEC to lower supply levels over the next year, it still appears reluctant to surrender market share. The cartel also projected in its monthly report that non-OPEC supply growth next year will wane dramatically, as U.S. shale producers are forced to continue to slash output amid lower prices. In 2016, OPEC forecasts that non-OPEC supply will increase by 720,000 bpd, down from previous estimates of 1.3 million. Last Friday, oil services firm  Baker Hughes  (N:N:BHI) said the number of U.S. oil rigs fell for a sixth consecutive week, offering another signal that producers have been forced to reduce the number of wells kept online in the face of near-record low prices. </t>
  </si>
  <si>
    <t>Gold prices down in Asia on mixed China trade data</t>
  </si>
  <si>
    <t>/news/commodities-news/gold-prices-down-in-asia-on-mixed-china-trade-data-365787</t>
  </si>
  <si>
    <t xml:space="preserve"> Investing.com - Gold prices eased in Asia Tuesday after China trade data showed a narrower drop than expected on exports, though imports disappointed. Gold for December delivery fell 0.64% to $1,157.00 a troy ounce. Silver for December delivery dropped 1.03% to $15.700 a troy ounce. Copper for December delivery fell 0.77% to $2.389 a pound after mixed China trade data. In China the trade balance for September came in at a surplus of RMB376.2 billion, compared to RMB368 billion in August. Dollar figures were not immediately available. Imports plunged 17.7%, well below the expected drop of 15%, but exports eased 1.1%,better than the 6.3% decline seen. An official with the China customs office said the recent weaker yuan aided exports. Overnight, gold futures jumped to near-three month highs on Monday amid a softer dollar, to extend gains from late last week as the Federal Reserve continues to weigh whether it will raise short-term raise before the end of the year. Last month, the Fed downgraded long-term inflation projections due to headwinds from a stronger dollar, crashing energy prices and low wage growth. The FOMC now projects that long-term inflation will not reach 2% until the end of 2018. An interest rate hike is viewed as bearish for gold, which is not attached to dividends or interest rates. Gold struggles to compete with high-yield bearing assets in rising rate environments. Since surging by more than 2% on October 2, gold has now closed higher in five of the last seven sessions. The precious metal has fully recovered from the summer doldrums when it plunged to near-decade lows after suffering one of its longest losing streaks since 1996. Gold is up by approximately 6% since falling below $1,080 an ounce in late-July. At the start of this week, a litany of Federal Reserve governors will offer their views of the state of the U.S. economy in a series of public appearances. Their comments could provide indications on whether the FOMC could raise its benchmark Federal Funds Rate during one of its final two meetings in the calendar year. The FOMC meets next on Oct. 27-28, before meeting for the final time this year on Dec. 15-16. On Monday morning, Atlanta Fed president Dennis Lockhart indicated that the FOMC will have more economic data at its disposal in December to vote on policy normalization, as opposed to its meeting later this month. Last week, Lockhart said he will keep a close eye on U.S. consumer spending data as he weighs his decision. Separately, Chicago Fed president Charles Evans said on Monday that he would prefer to wait until 2016 to raise rates, citing soft inflation data. On Monday after the close of trading, Fed governor Lael Brainard will discuss U.S. economic outlook at the National Association for Business Economics Annual Meetings in Washington. St. Louis Fed president James Bullard will also discuss the economy and monetary policy at the NABE conference on Tuesday morning. </t>
  </si>
  <si>
    <t>Chesapeake Energy names Brad Martin as chairman of Board of Directors</t>
  </si>
  <si>
    <t>/news/commodities-news/chesapeake-energy-names-brad-martin-as-chairman-of-board-of-directors-365766</t>
  </si>
  <si>
    <t xml:space="preserve"> Investing.com -- Shares in Chesapeake Energy Corporation (N:CHK) fell by more than 7% on Monday, after the Oklahoma City-based energy announced that Brad Martin will replace Archie Dunham as the chairman of the company's Board of Directors. As part of the transition, Chesapeake Energy said Dunham will remain with the company as a director on the board and as its chairman emeritus. "Chesapeake will benefit from Brad's unique insight and extensive business experience as he serves in his new role as Chairman of the Board," Dunham said in a statement. "Chesapeake has a bright future, given its exceptional portfolio, operations, and management team. With all the meaningful changes we have made at Chesapeake over the past three years, significant opportunities lie ahead." Martin, the chairman of RBM Ventures and the retired chairman of Saks Incorporated, was appointed to Chesapeake's Board of Directors in June, 2012.Martin also serves on the Board of Directors of FedEx Corporation (N:FDX) and First Horizon National Corporation. In addition, Martin holds an undergraduate degree from the University of Memphis and an MBA from Vanderbilt University. Martin has also served as interim president of the University of Memphis. "All of us at Chesapeake are grateful to Archie Dunham for his solid leadership in developing a strong foundation for Chesapeake during his tenure as Chairman," Martin said in a statement. "I am privileged to succeed Archie in this role and look forward to working closely with Doug Lawler, our CEO, the Board of Directors, and our dedicated employees to create significant value." Chesapeake Energy is the second-largest producer of natural gas in the U.S. and the 12th largest producer of oil and natural gas liquids nationwide. In August, the company reported an adjusted net loss of 0.12 per share and adjusted EBITDA of $600 million for its second quarter. Shares in Chesapeake Energy lost 0.65 or 7.32% during Monday's regular session. In after-hours trading, Chesapeake Energy inched down 0.01 or 0.12% to 8.22.</t>
  </si>
  <si>
    <t>Crude futures fall 5%, amid spike in OPEC supply last month</t>
  </si>
  <si>
    <t>/news/commodities-news/crude-futures-fall-5,-amid-spike-in-opec-supply-last-month-365747</t>
  </si>
  <si>
    <t xml:space="preserve"> Investing.com -- Crude futures tumbled more than 5% on Monday, as energy traders locked into profits from last week's three-month high, amid indications of a tightening in the global supply-demand imbalance. Investors also reacted to a monthly report from OPEC, which showed that the world's largest oil cartel pumped more than 31.5 million barrels per day in September, an increase of 110,000 bpd from the previous month. On the New York Mercantile Exchange, WTI crude for November delivery traded in a broad range between $47.06 and $50.13, before settling at $47.11, down 2.52 or 5.06% on the session. Last week, Texas Long Sweet futures soared more than 3.3% on consecutive trading days, to move above $50 a barrel and reach its highest level since mid-July. Previously, WTI crude closed higher in six of its last seven sessions. On the Intercontinental Exchange (ICE), brent crude for December delivery wavered between $50.19 and $53.62, before closing at $50.21, down 2.70 or 5.11% on the day. Brent futures also spiked last week, soaring above $54 a barrel, its highest level since late-August. The surge in OPEC production last month coincides with forecasts of stronger demand over the next year. In 2016, the organization projects that global oil demand will increase to 94.11 million barrels per day, up from previous estimates of 92.86 bpd. Citing stronger than expected demand in the U.S. and Europe, as well as South Korea, OPEC Secretary General Abdalla Salem El-Badri expects to see robust demand in global energy markets over the next 12 months. Separately, Kuwait oil minister Ali al-Omair offered no signals on Monday that OPEC will alter its production strategy, days after reports surfaced that Saudi Arabia and Russia could meet again in the coming weeks to craft a strategy to stabilize crashing prices. While Russia has reportedly urged OPEC to lower supply levels over the next year, it still appears reluctant to surrender market share. The cartel also projected in its monthly report that non-OPEC supply growth next year will wane dramatically, as U.S. shale producers are forced to continue to slash output amid lower prices. In 2016, OPEC forecasts that non-OPEC supply will increase by 720,000 bpd, down from previous estimates of 1.3 million. Last Friday, oil services firm  Baker Hughes  (N:BHI) said the number of U.S. oil rigs fell for a sixth consecutive week, offering another signal that producers have been forced to reduce the number of wells kept online in the face of near-record low prices. The U.S. Dollar Index, which measures the strength of the greenback versus a basket of six other major currencies, fell to an intraday low of 94.67 on Monday, its lowest level in three weeks. In U.S. afternoon trading, the index stood at 94.86, down 0.07% on the session. Dollar-denominated commodities such as crude become more expensive for foreign purchasers when the dollar appreciates.</t>
  </si>
  <si>
    <t>Gold reaches near three-month highs, amid weakening dollar</t>
  </si>
  <si>
    <t>/news/commodities-news/gold-reaches-near-three-month-highs,-amid-weakening-dollar-365733</t>
  </si>
  <si>
    <t xml:space="preserve"> Investing.com -- Gold futures jumped to near-three month highs on Monday amid a softer dollar, to extend gains from late last week as the Federal Reserve continues to weigh whether it will raise short-term raise before the end of the year. Gold for December delivery traded in a broad range between $1,155.20 and $1,168.60 an ounce, before settling at $1,163.60, up 7.80 or 0.67% on the session. On Friday, gold gained more than 1%, as metal traders reacted to the release of dovish minutes from the Federal Open Market Committee's September meeting one session earlier. Fears of a recession in China and the global economy overall, according to the minutes, could spill over into the U.S. economy, significantly restraining inflationary growth. The FOMC is reluctant to hike short-term interest rates until long-term inflation moves toward its targeted goal of 2%. Last month, the Fed downgraded long-term inflation projections due to headwinds from a stronger dollar, crashing energy prices and low wage growth. The FOMC now projects that long-term inflation will not reach 2% until the end of 2018. An interest rate hike is viewed as bearish for gold, which is not attached to dividends or interest rates. Gold struggles to compete with high-yield bearing assets in rising rate environments. Since surging by more than 2% on October 2, gold has now closed higher in five of the last seven sessions. The precious metal has fully recovered from the summer doldrums when it plunged to near-decade lows after suffering one of its longest losing streaks since 1996. Gold is up by approximately 6% since falling below $1,080 an ounce in late-July. At the start of this week, a litany of Federal Reserve governors will offer their views of the state of the U.S. economy in a series of public appearances. Their comments could provide indications on whether the FOMC could raise its benchmark Federal Funds Rate during one of its final two meetings in the calendar year. The FOMC meets next on Oct. 27-28, before meeting for the final time this year on Dec. 15-16. On Monday morning, Atlanta Fed president Dennis Lockhart indicated that the FOMC will have more economic data at its disposal in December to vote on policy normalization, as opposed to its meeting later this month. Last week, Lockhart said he will keep a close eye on U.S. consumer spending data as he weighs his decision. Separately, Chicago Fed president Charles Evans said on Monday that he would prefer to wait until 2016 to raise rates, citing soft inflation data. On Monday after the close of trading, Fed governor Lael Brainard will discuss U.S. economic outlook at the National Association for Business Economics Annual Meetings in Washington. St. Louis Fed president James Bullard will also discuss the economy and monetary policy at the NABE conference on Tuesday morning. The U.S. Dollar Index, which measures the strength of the greenback versus a basket of six other major currencies, fell to an intraday low of 94.67 on Monday, its lowest level in three weeks. In U.S. afternoon trading, the index stood at 94.76, down 0.18% on the session. Dollar-denominated commodities such as gold become more expensive for foreign purchasers when the dollar appreciates. Trading was light on Monday during the Columbus Day holiday in the U.S. even as markets remained open. Silver for December delivery gained 0.047 or 0.30% to 15.865 an ounce. Copper for December delivery inched up 0.001 or 0.03% to 2.415 a pound.</t>
  </si>
  <si>
    <t>Oil slides on profit taking and as OPEC boosts output</t>
  </si>
  <si>
    <t>/news/commodities-news/oil-edges-up-on-lower-u.s.-rig-count,-weaker-dollar-365596</t>
  </si>
  <si>
    <t xml:space="preserve"> By Koustav Samanta NEW YORK (Reuters) - Oil prices tumbled on Monday, as traders took profits after last week&amp;aposs surge to an 11-week high, and on a report that OPEC continued to boost crude production despite a persistent glut. Benchmark Brent crude (LCOc1) was down $1.05 or, almost 2 percent at $51.60 by 11:28 am EDT after reaching a session high of $53.31. U.S. light crude (CLc1) was down $1.22 or, about 2.5 percent, at $48.41. On Friday, WTI settled at an 11-week high. "After an 8 percent rally last week and a move up to the 200 day moving average at $51, crude oil has just gone too far too fast and a pull back today was to be expected," said Phillip Streible, senior market strategist at Chicago-based RJO Futures. Last week, the U.S. front-month crude contract breached the 100-day moving average and almost came within a cent of the 200-day moving average on Friday. Crude prices were pressured on Monday when secondary sources cited in OPEC&amp;aposs monthly report said the group pumped 31.57 million bpd in September, up 110,000 bpd from August and almost 2 million bpd more than its demand prediction for this year. OPEC forecast that demand for its oil in 2016 would be much higher than previously thought as its strategy of letting prices fall hits U.S. shale oil supplies. [OPEC/M] Kuwait Oil Minister Ali al-Omair said there were no calls within OPEC to change the production policy and that lower output from high-cost producers could support prices in 2016, adding to signs OPEC will keep its strategy of defending market share. Oil has been on a roller-coaster ride over the last few weeks, recovering from six-year lows in turbulent trade. North Sea Brent crude dropped to almost $42 a barrel in August, from a peak above $115 in June 2014, but then rallied back to an intraday high of $54.05 on Friday. Evidence that oil producers are reducing output in response to low prices has helped make sentiment more positive and many traders and analysts now expect prices to be higher next year as global fuel demand recovers.  Data from oil services company  Baker Hughes  (N:BHI) on Friday showed U.S. energy firms cut oil rigs for a sixth week in a row last week in a sign low prices are keeping drillers away from the well pad. </t>
  </si>
  <si>
    <t>U.S. natural gas futures rise to 8-day high on chilly weather forecasts</t>
  </si>
  <si>
    <t>/news/commodities-news/u.s.-natural-gas-futures-rise-to-8-day-high-on-chilly-weather-forecasts-365689</t>
  </si>
  <si>
    <t xml:space="preserve"> Investing.com - U.S. natural gas futures rose to the highest level in more than a week on Monday, as forecasts for chilly temperatures across key consumption regions of the U.S. in the week ahead boosted demand expectations for the fuel. Natural gas for delivery in November on the New York Mercantile Exchange tacked on 1.7 cents, or 0.68%, to trade at $2.519 per million British thermal units during U.S. morning hours. On Friday, natural gas futures inched up 0.4 cents, or 0.16%. There will be no floor trading on the Nymex on Monday because of the Columbus Day holiday in the U.S. All electronic transactions will be booked with Tuesday's trades for settlement. Heating demand for the fuel was likely to increase in the near-term after meteorologists predicted below-normal temperatures throughout the East Coast from October 17 to October 21. According to the Energy Information Administration, natural gas storage in the U.S. increased by 95 billion cubic feet last week, compared to forecasts for a gain of 98 billion cubic feet. Total U.S. natural gas storage stood at 3,633 bcf the EIA said. Stocks were 443 bcf higher than last year at this time and 155 bcf above the five-year average of 3,478 bcf for this time of year. Elsewhere on the Nymex, crude oil for delivery in November shed 73 cents, or 1.47%, to trade at $48.90 a barrel, while heating oil for November delivery tumbled 1.39% to trade at $1.568 per gallon. </t>
  </si>
  <si>
    <t>Crude oil futures turn lower after OPEC monthly report</t>
  </si>
  <si>
    <t>/news/commodities-news/crude-oil-futures-turn-lower-after-opec-monthly-report-365681</t>
  </si>
  <si>
    <t xml:space="preserve"> Investing.com - Crude oil futures reversed earlier gains to trade lower on Monday, following the release of the latest supply estimates from the Organization of the Petroleum Exporting Countries. On the ICE Futures Exchange in London, Brent oil for December delivery shed 56 cents, or 1.07%, to trade at $52.35 a barrel during U.S. morning hours after rising by as much as 1.32% earlier in the session. On Friday, Brent futures hit a seven-week high of $54.36, before settling at $52.91, down 47 cents, or 0.88%. Elsewhere, crude oil for delivery in November on the New York Mercantile Exchange dropped 82 cents, or 1.65%, to trade at $48.81 a barrel after hitting a daily peak of $50.13. On Friday, Nymex oil prices rallied to $50.92, a level not seen since July 21 amid indications U.S. oil drillers are cutting back on production following a collapse in prices over the summer. In its October monthly report released earlier in the day, OPEC said oil supply from countries outside the organization is expected to fall further in the months ahead. The oil cartel cut its U.S. oil production forecast of 280,000 barrels a day next year, leading to a decline of 60,000 barrels a day in 2016 instead of a previously predicted increase. The news comes after industry group  Baker Hughes  (N:BHI) said last Friday that the number of rigs drilling for oil in the U.S. decreased by 9 last week to 605, the lowest since July 2010 and the sixth straight weekly decline. A lower U.S. rig count is usually a bullish sign for oil as it signals potentially lower production in the future. The oil market has been volatile in recent months amid uncertainty about how quickly the global glut of crude is set to shrink. Despite this tighter outlook for North America, output remains robust in other countries. Saudi Arabia and other Gulf OPEC members have indicated they will continue to stick to their policy of defending market share by keeping production high. Oil prices have lost nearly 60% since last summer as linger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3.54 a barrel, compared to $3.28 by close of trade on Friday.</t>
  </si>
  <si>
    <t>Gold climbs to highest since August on Fed rate hike doubts</t>
  </si>
  <si>
    <t>/news/commodities-news/gold-climbs-to-highest-since-august-on-fed-rate-hike-doubts-365671</t>
  </si>
  <si>
    <t xml:space="preserve"> Investing.com - Gold futures rose to the highest level since August on Monday, as doubts over whether the Federal Reserve will hike interest rates before the end of the year boosted the appeal of the precious metal. Gold for December delivery on the Comex division of the New York Mercantile Exchange hit an intraday peak of $1,168.60 a troy ounce, the most since August 24, before trading at $1,166.30 during U.S. morning hours, up $10.40, or 0.9%. There will be no floor trading on the Comex on Monday because of the Columbus Day holiday in the U.S. All electronic transactions will be booked with Tuesday's trades for settlement. On Friday, gold jumped $11.60, or 1.01%, after minutes from the Fed’s September policy meeting showed that most policymakers were concerned that recent global economic and financial developments may have increased the downside risks to the U.S. economy. The minutes underlined the view that the Fed will delay rate hikes until well into 2016 after a weak U.S. jobs report at the start of the month prompted investors to push back expectations on the timing of an initial rate hike. A delay in raising interest rates would be seen as bullish for gold, as it decreases the relative cost of holding on to the metal, which doesn't offer investors any similar guaranteed payout. A weaker U.S. dollar also lent support to prices. The greenback fell to a three-week low versus a basket of major currencies on Monday, as declining expectations for a U.S. rate hike before the end of the year continued to weigh on demand for the greenback. Investors were looking to U.S. economic reports on retail sales and inflation later in the week for further indications on the possible direction of monetary policy. The timing of a Fed rate hike has been a constant source of debate in the markets in recent months. Elsewhere in metals trading, copper for December delivery on the Comex division of the New York Mercantile Exchange tacked on 1.8 cents, or 0.75%, to hit $2.432 a pound during morning hours in London. Prices jumped to a session high of $2.437 earlier, a level not seen since September 18, amid concerns over supply cuts by mining giant  Glencore  (L:GLEN). Copper traders awaited Chinese trade data to be published Tuesday, which was likely to point to further weakness in the world's second-largest economy. The Asian nation is the world’s largest copper consumer, accounting for almost 40% of world consumption last year. </t>
  </si>
  <si>
    <t xml:space="preserve"> Oil higher after Kuwait oil minister comments   </t>
  </si>
  <si>
    <t>/news/commodities-news/oil-higher-after-kuwait-oil-minister-comments-365668</t>
  </si>
  <si>
    <t xml:space="preserve"> Investing.com - Oil prices rose on Monday after Kuwait's oil minister said economic growth and the removal of high-cost producers would help tighten global fuel balances. Global benchmark Brent crude oil rose 50 cents a barrel to $53.15. U.S. light crude was up 45 cents at $50.08. Kuwait Oil Minister Ali al-Omair said the Organization of the Petroleum Exporting Countries would stick to its output policy, which has focused on building market share at the expense of higher cost non-OPEC producers. The comments followed data from oil services company  Baker Hughes  (N:BHI) that showed the number of U.S. rigs drilling for oil fell for a consecutive sixth week. Oil also drew a little support from a weaker U.S. dollar, which makes purchases cheaper for holders of other currencies. The dollar remained under pressure amid doubts over whether the Federal Reserve will raise interest rates by the end of the year.</t>
  </si>
  <si>
    <t>U.S. oil futures hover near $50 on declining rig count</t>
  </si>
  <si>
    <t>/news/commodities-news/u.s.-oil-futures-hover-near-$50-on-declining-rig-count-365630</t>
  </si>
  <si>
    <t xml:space="preserve"> Investing.com - West Texas Intermediate oil futures traded close to the highest level since July on Monday, amid indications U.S. oil drillers are cutting back on production following a collapse in prices over the summer. Crude oil for delivery in November on the New York Mercantile Exchange tacked on 24 cents, or 0.48%, to trade at $49.87 a barrel during European morning hours. There will be no floor trading on the Nymex on Monday because of the Columbus Day holiday in the U.S. All electronic transactions will be booked with Tuesday's trades for settlement. On Friday, Nymex oil prices rallied to $50.92, a level not seen since July 21, after industry research group  Baker Hughes  (N:BHI) said that the number of rigs drilling for oil in the U.S. decreased by 9 last week to 605, the lowest since July 2010 and the sixth straight weekly decline. A lower U.S. rig count is usually a bullish sign for oil as it signals potentially lower production in the future. Elsewhere, on the ICE Futures Exchange in London, Brent oil for December delivery inched up 32 cents, or 0.6%, to trade at $53.23 a barrel. On Friday, Brent futures declined 47 cents, or 0.88%, after hitting a seven-week high of $54.36. The oil market has been volatile in recent months amid uncertainty about how quickly the global glut of crude is set to shrink. Despite this tighter outlook for North America, output remains robust in other countries. Saudi Arabia and other Gulf OPEC members have indicated they will continue to stick to their policy of defending market share by keeping production high. Oil prices have lost nearly 60% since last summer as lingering concerns over a glut in world markets drove down prices. Global oil production is outpacing demand following a boom in U.S. shale oil production and after a decision by the Organization of Petroleum Exporting Countries last year not to cut production. Meanwhile, the spread between the Brent and the WTI crude contracts stood at $3.36 a barrel, compared to $3.28 by close of trade on Friday. </t>
  </si>
  <si>
    <t>Copper futures rise to 3-week high on Glencore supply cuts</t>
  </si>
  <si>
    <t>/news/commodities-news/copper-futures-rise-to-3-week-high-on-glencore-supply-cuts-365624</t>
  </si>
  <si>
    <t xml:space="preserve"> Investing.com - Copper futures jumped to a three-week high on Monday, amid concerns over supply cuts by mining giant  Glencore  (L:GLEN). Copper for December delivery on the Comex division of the New York Mercantile Exchange hit an intraday peak of $2.435 a pound, the most since September 18, before trading at $2.434 during morning hours in London, up 2.0 cents, or 0.82%. On Friday, copper surged 7.1 cents, or 3.03%, as fears of broader supply cuts by Glencore triggered a buying spree in industrial metals. Switzerland-based Glencore said it would cut its annual zinc output by about 500,000 metric tons, the latest in a string of mine closures as the commodities group races to cut debt and shore up its balance sheet. Last month, Glencore announced similar cuts to copper output, suspending operations at two copper mines in Africa for 18 months and removing about 500,000 metric tons of annual supply from the global market. Elsewhere in metals trading, gold futures for December delivery rose rallied $8.70, or 0.75%, to trade at a seven-week peak of $1,164.60 an ounce amid expectations that the Federal Reserve will hold off on hiking interest rates until 2016. A delay in raising interest rates would be seen as bullish for gold, as it decreases the relative cost of holding on to the metal, which doesn't offer investors any similar guaranteed payout. Investors were looking to U.S. economic reports on retail sales and inflation later in the week for further indications on the possible direction of monetary policy. The timing of a Fed rate hike has been a constant source of debate in the markets in recent months. There will be no floor trading on the Comex on Monday because of the Columbus Day holiday in the U.S. All electronic transactions will be booked with Tuesday's trades for settlement. </t>
  </si>
  <si>
    <t>Gold futures rally to 7-week high on delayed Fed rate hike outlook</t>
  </si>
  <si>
    <t>/news/commodities-news/gold-futures-rally-to-7-week-high-on-delayed-fed-rate-hike-outlook-365620</t>
  </si>
  <si>
    <t xml:space="preserve"> Investing.com - Gold futures rallied to a seven-week high on Monday, amid growing expectations that the Federal Reserve will hold off on hiking interest rates until 2016. Gold for December delivery on the Comex division of the New York Mercantile Exchange hit an intraday peak of $1,166.40 a troy ounce, the most since August 24, before trading at $1,164.50 during European morning hours, up $8.60, or 0.74%. There will be no floor trading on the Comex on Monday because of the Columbus Day holiday in the U.S. All electronic transactions will be booked with Tuesday's trades for settlement. On Friday, gold jumped $11.60, or 1.01%, after minutes from the Fed’s September policy meeting showed that most policymakers were concerned that recent global economic and financial developments may have increased the downside risks to the U.S. economy. The minutes underlined the view that the Fed will delay rate hikes until well into 2016 after a weak U.S. jobs report at the start of the month prompted investors to push back expectations on the timing of an initial rate hike. A delay in raising interest rates would be seen as bullish for gold, as it decreases the relative cost of holding on to the metal, which doesn't offer investors any similar guaranteed payout. Investors were looking to U.S. economic reports on retail sales and inflation later in the week for further indications on the possible direction of monetary policy. The timing of a Fed rate hike has been a constant source of debate in the markets in recent months. Elsewhere in metals trading, copper for December delivery on the Comex division of the New York Mercantile Exchange tacked on 1.6 cents, or 0.65%, to hit $2.430 a pound during morning hours in London. Prices jumped to a session high of $2.433 earlier, a level not seen since September 18, amid concerns over supply cuts by mining giant  Glencore  (L:GLEN). </t>
  </si>
  <si>
    <t>NYMEX crude higher in Asia as investors see Fed holding steady</t>
  </si>
  <si>
    <t>/news/commodities-news/nymex-crude-higher-in-asia-as-investors-see-fed-holding-steady-365599</t>
  </si>
  <si>
    <t> - Oct 11, 2015</t>
  </si>
  <si>
    <t xml:space="preserve"> Investing.com - Crude oil prices gained smartly in Asia on Monday as investors saw the dollar steady to weaker for now as the Federal Reserve appears on hold for rates. On the New York Mercantile Exchange, crude oil for delivery in November gained 1.03% to $49.94 a barrel. Last week, crude oil prices were little changed at the end of a volatile session on Friday having failed to close above the $50 level, but expectations for continued declines in production underpinned prices. On the ICE Futures Exchange in London, the November Brent contract ended flat at $52.91 a barrel in late trade. Oil-field-services provider  Baker Hughes  (N:N:BHI) said the number of working rigs fell by 9 to 605 for the week ending October 9, the lowest number since July 2010. It was the sixth consecutive weekly decline. The rig count is seen as a guage of future production. The report added to the view that the shale oil production boom in the U.S. is slowing as a result of a historic rout in oil prices, which slumped to six year lows in August. Oil prices had moved higher earlier on Friday as the dollar weakened after the minutes of the Federal Reserve’s latest meeting indicated that interest rates are likely to remain on hold for longer. Minutes from the Fed’s September policy meeting, published on Thursday, showed that most policymakers thought an initial rate hike should still come this year and that financial market turmoil had not "materially altered" the outlook for the U.S. economy. But the minutes also noted that recent global economic and financial developments may have increased the downside risks to the U.S. economy. In the week ahead, investors will be looking to Wednesday’s U.S. data on retail sales and Thursday’s data on consumer prices for fresh indications on the strength of consumer spending. Before that, OPEC is to release its monthly oil report on Monday, and on Tuesday the International Energy Agency is to publish its monthly report. The U.S. Department of Energy is to publish official figures on oil storage levels on Wednesday. </t>
  </si>
  <si>
    <t>Gold prices jump in Asia on views Fed to hold pat for now</t>
  </si>
  <si>
    <t>/news/commodities-news/gold-prices-jump-in-asia-on-views-fed-to-hold-pat-for-now-365598</t>
  </si>
  <si>
    <t xml:space="preserve"> Investing.com - Gold prices jumped in Asia on Monday as investors show greater confidence that the Federal Reserve will hold steady in October. Gold for December delivery was up 1.18% to $1,157.80 a troy ounce, while silver futures for December delivery gained 0.60% to $15.860 a troy ounce. Copepr for December delivery fell 0.10% to $2.416 a pound. In the week ahead, investors will be looking to Wednesday’s U.S. data on retail sales and Thursday’s data on consumer prices for fresh indications on the strength of consumer spending. On Monday, markets in Japan will be closed for a national holiday along with Canada. In the U.S., Chicago Fed President Charles Evans is to speak, while Fed Governor Lael Brainard is to speak at another event. Last week, Gold rallied to the highest level in seven weeks on Friday on the back of heightened expectations that the Federal Reserve will hold off on hiking interest rates until 2016. Gold would benefit from any delay in raising U.S. interest rates as higher interest rates make gold look less competitive against interest-yielding assets. A rate hike would also boost the dollar, which would make dollar-denominated gold more expensive to holders of other currencies. Minutes from the Fed’s September policy meeting, published on Thursday, showed that most policymakers thought an initial rate hike should still come this year and that financial market turmoil had not "materially altered" the outlook for the U.S. economy. But the minutes also noted that recent global economic and financial developments may have increased the downside risks to the U.S. economy. The minutes underlined the view that the Fed will delay rate hikes until well into 2016. </t>
  </si>
  <si>
    <t>Crude oil futures - weekly outlook: October 12 - 16</t>
  </si>
  <si>
    <t>/news/commodities-news/crude-oil-futures---weekly-outlook:-october-12---16-365568</t>
  </si>
  <si>
    <t xml:space="preserve"> Investing.com - Crude oil prices were little changed at the end of a volatile session on Friday having failed to close above the $50 level, but expectations for continued declines in production underpinned prices. On the New York Mercantile Exchange, crude oil for delivery in November ended at $49.51, the highest closing price since July, but off the day’s highs of $50.92. For the week, New York-traded oil futures rallied 8.9%, the largest weekly percentage gain in six weeks. On the ICE Futures Exchange in London, the November Brent contract ended flat at $52.91 a barrel in late trade. Brent posted a weekly percentage gain of 9.39%, also the strongest weekly performance in six weeks. Oil-field-services provider  Baker Hughes  (N:BHI) said the number of working rigs fell by 9 to 605 for the week ending October 9, the lowest number since July 2010. It was the sixth consecutive weekly decline. The rig count is seen as a guage of future production. The report added to the view that the shale oil production boom in the U.S. is slowing as a result of a historic rout in oil prices, which slumped to six year lows in August. Oil prices had moved higher earlier on Friday as the dollar weakened after the minutes of the Federal Reserve’s latest meeting indicated that interest rates are likely to remain on hold for longer. Minutes from the Fed’s September policy meeting, published on Thursday, showed that most policymakers thought an initial rate hike should still come this year and that financial market turmoil had not "materially altered" the outlook for the U.S. economy. But the minutes also noted that recent global economic and financial developments may have increased the downside risks to the U.S. economy. In the week ahead, investors will be looking to Wednesday’s U.S. data on retail sales and Thursday’s data on consumer prices for fresh indications on the strength of consumer spending. Before that, OPEC is to release its monthly oil report on Monday, and on Tuesday the International Energy Agency is to publish its monthly report. The U.S. Department of Energy is to publish official figures on oil storage levels on Wednesday. </t>
  </si>
  <si>
    <t>Gold futures - weekly outlook: October 12 - 16</t>
  </si>
  <si>
    <t>/news/commodities-news/gold-futures---weekly-outlook:-october-12---16-365563</t>
  </si>
  <si>
    <t xml:space="preserve"> Investing.com - Gold rallied to the highest level in seven weeks on Friday on the back of heightened expectations that the Federal Reserve will hold off on hiking interest rates until 2016. Gold for December delivery was up 0.97% to $1,155.4 in late trade on the Comex division of the New York Mercantile Exchange, the highest close since August 24. For the week, gold futures climbed 1.69% as uncertainty over how soon the U.S. central bank will start to raise interest rates weighed on the dollar. Gold would benefit from any delay in raising U.S. interest rates as higher interest rates make gold look less competitive against interest-yielding assets. A rate hike would also boost the dollar, which would make dollar-denominated gold more expensive to holders of other currencies. Minutes from the Fed’s September policy meeting, published on Thursday, showed that most policymakers thought an initial rate hike should still come this year and that financial market turmoil had not "materially altered" the outlook for the U.S. economy. But the minutes also noted that recent global economic and financial developments may have increased the downside risks to the U.S. economy. The minutes underlined the view that the Fed will delay rate hikes until well into 2016. The U.S. dollar index, which measures the greenback’s strength against a trade-weighted basket of six major currencies, fell to three-week lows of 94.93, down 0.49%. For the week the index was down 1.14%. In the week ahead, investors will be looking to Wednesday’s U.S. data on retail sales and Thursday’s data on consumer prices for fresh indications on the strength of consumer spending. Elsewhere in precious metals trading, silver futures for December delivery posted a weekly gain of 3.88%, ending at $15.81. Silver hit three-and-a-half month highs of $16.09 on Thursday on a softer dollar and expectations for a delay in hiking U.S. interest rates. Platinum gained 7.45% for the week, its best weekly performance since September 2012. Platinum’s gains came after prices dropped to a seven-year trough earlier this month, amid fears that the Volkswagen (XETRA:VOWG) emissions scandal would hit demand for diesel cars, in which the metal is used in catalysts. </t>
  </si>
  <si>
    <t>/jp.php?v2=NXU2aGQzYTg1Zzw5NWUyOTZgMWwwMTM4MyRkNmFrYisydDQ9bjYxdzU9bHIybmI4NUZjPD42ZXNlM2MxMXBhIjVyNmhkNmE6NWQ8MTVwMnM2ajFrMDYzJzNyZGo=</t>
  </si>
  <si>
    <t>Oil little changed after choppy trade, WTI ends at 11-week high</t>
  </si>
  <si>
    <t>/news/commodities-news/oil-extends-gains,-set-for-biggest-weekly-rise-since-2009-365393</t>
  </si>
  <si>
    <t> - Oct 09, 2015</t>
  </si>
  <si>
    <t xml:space="preserve"> By Koustav Samanta NEW YORK (Reuters) - Oil prices remained little changed in choppy trade on Friday as traders flip-flopped between the negative fundamentals of persistent oversupply and support cushions from a sixth weekly decline in U.S. oil rig counts. U.S. crude (CLc1) closed up 20 cents at $49.63, the highest settle since late July, while Brent crude (LCOc1) ended 40 cents down at $52.65 on Friday. Despite Friday&amp;aposs decline in Brent, both the North Sea crude and WTI benchmarks gained about 9 percent in the week, the biggest weekly percentage gain in the last six weeks. U.S. energy firms cut oil rigs for a sixth week in a row this week, the longest streak of weekly declines since June, data released on Friday showed, a sign low prices continued to keep drillers away from the well pad. Drillers removed nine oil rigs in the week ended Oct. 9, bringing the total rig count down to 605, oil services company  Baker Hughes  Inc (N:BHI) said in its closely followed report. However, some oil analysts believe that fall might not be enough to rein in the oil bears. Jim Ritterbusch, president of Galena, Illinois-based Ritterbusch &amp; Associates, said earlier in the day that he would be looking for a decrease of more than 10-15 rigs in Friday&amp;aposs report in order to keep the short term bull move alive in the oil markets. Some traders said concerns about falling shale output in Canada, as well as the Bakken region, added support to U.S. crude. "I think the market is repricing (U.S. crude) higher versus other grades of crude in the Atlantic Basin because of this fear," said Scott Shelton, oil broker and commodities specialist at ICAP (LONDON:IAP) in Durham, North Carolina. "Whether its &amp;aposfear&amp;apos or &amp;aposreality&amp;apos remains to be seen." The momentum had been more bullish earlier in the session after the U.S. central bank&amp;aposs meeting minutes on Thursday showed more policymakers than expected had agreed to keep the first interest rate hike in a decade on hold. In the Middle East, an Iranian Revolutionary Guards general was killed near Aleppo, where he was advising the Syrian army.  Saudi Arabia kept its crude oil production steady in September, an industry source told Reuters, maintaining a high level of output as part of a strategy to defend market share. </t>
  </si>
  <si>
    <t>U.S. court places hold on clean water rule nationwide</t>
  </si>
  <si>
    <t>/news/commodities-news/u.s.-court-places-hold-on-clean-water-rule-nationwide-365424</t>
  </si>
  <si>
    <t xml:space="preserve"> By Ayesha Rascoe WASHINGTON (Reuters) - A U.S. court on Friday issued an order temporarily blocking the implementation of a federal water rule across the country, the latest in a series of legal setbacks for Obama administration environmental regulations. The U.S. Court of Appeals for the 6th Circuit granted a nationwide stay against the so-called Waters of the United States (WOTUS) rule, which is intended to clarify which bodies of water are covered by the Clean Water Act. The rule was finalized by the Environmental Protection Agency and the U.S. Army Corps of Engineers in May but still faces political and legal opposition. The appellate court said that the 18 states challenging the new standards were unlikely to face immediate irreparable harm from the rule, but there was also no evidence that the nation&amp;aposs waters would suffer "imminent injury" if the regulation was put on hold. "A stay allows for a more deliberate determination whether this exercise of executive power ... is proper under the dictates of federal law," the court said in its majority opinion. The EPA said it respected the court&amp;aposs decision to allow more consideration of the issues raised by the case. A preliminary injunction had already been issued against the federal rule by the U.S. District Court in North Dakota in August. That order applied only to the 13 states involved in the lawsuit. Late last month, a federal judge in Wyoming placed an injunction on Obama administration regulations for hydraulic fracturing on public lands. The WOTUS rule has faced intense opposition from Republicans in Congress, farmers and energy companies. Critics contend the rule vastly expands the federal government&amp;aposs authority and could apply to ditches and small isolated bodies of water. "This decision is a critical victory in our fight against this onerous federal overreach," said West Virginia Attorney General Patrick Morrisey in a statement. West Virginia was one of the states involved in the 6th Circuit case. Multiple lawsuits have been filed in both federal district and appellate courts since the final rule was issued, raising questions about the proper venue for these cases. The 6th Circuit is still weighing whether it has authority to review these challenges or whether they must first be heard at the district court level.  In a dissenting opinion, circuit court Judge Damon Keith said the court should not issue a stay before deciding whether it had jurisdiction. </t>
  </si>
  <si>
    <t>Gold futures edge higher on softer dollar</t>
  </si>
  <si>
    <t>/news/commodities-news/gold-futures-edge-higher-on-softer-dollar-365353</t>
  </si>
  <si>
    <t xml:space="preserve"> Investing.com - Gold prices edged higher in European morning hours on Friday, as weakness in the U.S. dollar continued after the minutes of the Federal Reserve's latest policy meeting gave little indication on the timing of a rate hike. On the Comex division of the New York Mercantile Exchange, gold futures for December delivery were up 0.08% at $1,145.40. The December contract ended Thursday's session 0.38% lower at $1,144.30 an ounce. Futures were likely to find support at $1,136.30, the low from October 6 and resistance at $1,152.90, the high from October 7. The Fed's September meeting minutes released on Thursday indicated that policymakers were still watching domestic inflation and the impact of slower global growth when considering when to raise interest rates. The U.S. dollar has been under pressure recently by diminished expectations for a rate hike by the Fed this year in the wake of last Friday's unexpectedly weak U.S. jobs report for September. The U.S. dollar index, which measures the greenback’s strength against a trade-weighted basket of six major currencies, was steady at 95.36, close to Thursday's three-week lows of 95.17. Elsewhere in metals trading, silver futures for December delivery were little changed at $15.760 a troy ounce, while copper futures for December delivery rallied 2.47% to $2.401 a pound. </t>
  </si>
  <si>
    <t>NYMEX crude higher in Asia on Fed views, Baker Hughes ahead</t>
  </si>
  <si>
    <t>/news/commodities-news/nymex-crude-higher-in-asia-on-fed-views,-baker-hughes-ahead-365339</t>
  </si>
  <si>
    <t> - Oct 08, 2015</t>
  </si>
  <si>
    <t xml:space="preserve"> Investing.com - Crude oil prices edged higher in Asia on Friday as Fed signals that rates will stay on hold and moves afoot to trim output help. On the New York Mercantile Exchange, WTI crude for November delivery rose 0.23% to $49.55 a barrel. In particular, concern about China was key in the Federal Reserve’s decision to keep interest rates near zero, minutes from the last meeting released Thursday show. “Many [officials] acknowledged that recent global economic and financial developments may have increased the downside risks to economic activity somewhat,” the minutes from the Federal Open Market Committee said. The relatively dovish minutes from the September meeting may bolster arguments that the FOMC could wait as long as March of next year before lift-off. Previously, it was widely believed the FOMC could raise rates either this month or when it meets in December. A rate hike is viewed as bullish for the dollar, as foreign investors pile into the greenback looking to capitalize on higher yields. Dollar-denominated commodities such as crude become more expensive for foreign purchasers when the dollar appreciates. As well, investors are looking to oil services firm  Baker Hughes  (NYSE:BHI) which last week said in its weekly rig count that U.S. oil rigs fell by 26 to 614 for the week ending on Sept. 25. It marked the fifth straight weekly decline and the sharpest drop since the week ending on April 24. With last week's decline, the number of rigs throughout the U.S. fell to the lowest total since August, 2010. Nearly a year ago at this time, the U.S. oil rig count peaked at 1,609. Overnight, crude futures surged more than 3% on Thursday to reach fresh monthly highs, as energy traders continued to digest bullish comments from OPEC Secretary-General Abdalla Salem El-Badri on robust global demand growth over the next year. On the Intercontinental Exchange (ICE), Brent crude for November delivery wavered between $51.30 and $53.51 a barrel before closing at $53.11, up 1.77 or 3.41% on the session. Brent futures exceeded $53 a barrel for only the second time since Sept. 1. Meanwhile, the spread between the international and U.S. domestic benchmarks of crude stood at $3.64, just above Wednesday's level of $3.62 at the close of trading. In prepared remarks for an address in front of the International Monetary Fund's International Monetary and Financial Committee, El-Badri predicted that global demand will increase this year at a level considerably higher than previously anticipated. Citing stronger than expected demand in the U.S. and Europe, as well as South Korea, El-Badri forecasted that global oil demand will spike by 1.5 million barrels per day for 2015. "The US has shown bullish oil demand growth for the first eight months of this year, with gasoline and jet fuel leading gains. Gasoline consumption was encouraged by lower oil pump prices, in addition to improving car sales," El-Badri said in the remarks. "A similar trend was also observed in OECD Europe with diesel and LPG supporting growth. In Asia Pacific, oil demand in Japan remained sluggish, indicating a contraction compared with last year. Declines in direct crude burning and fuel oil consumption have contributed negatively to oil demand growth. In contrast, South Korea saw a very bullish first half of 2015, with naphtha consumption in the petrochemical industry lending support to growth." El-Badri's remarks have fueled speculation that OPEC could institute measures to raise oil prices in the near-future. Crude prices are down by roughly 50% since OPEC rattled global energy markets with a strategic decision last November to leave its production ceiling unchanged above 30 million barrels per day. The comments also came on the heels of bullish projections by the U.S. Energy Information Administration regarding a potential tightening of the global supply-demand imbalance. In its October Short-Term Energy Outlook, the EIA forecasted that global supply next year will rise to 95.98 million bpd, a level 0.1% lower than its estimates in September. In addition, the EIA also said that demand is expected to rise 270,000 bpd to 95.2 million bpd, amid stronger projections for Chinese demand growth. The forecasts represent a 0.3% increase from the EIA's projections in September. On Wednesday, the EIA said that U.S. crude inventories for the week ending on Oct. 2 rose by 3.1 million barrels, slightly above expectations for a build of 2.2 million barrels. At 461.0 million barrels, U.S. crude oil stockpiles remain near levels not seen for this time of year in at least the last 80 year </t>
  </si>
  <si>
    <t xml:space="preserve">Gold falls in Asia as Fed minutes signal steady rates for now </t>
  </si>
  <si>
    <t>/news/commodities-news/gold-falls-in-asia-as-fed-minutes-signal-steady-rates-for-now-365337</t>
  </si>
  <si>
    <t xml:space="preserve"> Investing.com - Gold prices fell in Asia on Friday as investors booked profits on earlier gains after a cautious tone in September minutes of the Federal Reserve's policy review suggested a hold on rates for now. In particular, concern about China was key in the Federal Reserve’s decision to keep interest rates near zero, minutes from the last meeting released Thursday show. “Many [officials] acknowledged that recent global economic and financial developments may have increased the downside risks to economic activity somewhat,” the minutes from the Federal Open Market Committee said. The relatively dovish minutes from the September meeting may bolster arguments that the FOMC could wait as long as March of next year before lift-off. Previously, it was widely believed the FOMC could raise rates either this month or when it meets in December. A rate hike is viewed as bullish for the dollar, as foreign investors pile into the greenback looking to capitalize on higher yields. On the Comex division of the New York Mercantile Exchange, gold for December delivery fell 0.43% to $1,139.40 a troy ounce. Silver for December delivery fell 0.64% to $15.6665 a troy ounce. Copper for December delivery however gained 0.07% to $2.351 a pound. Overnight, gold futures fell slightly even as the dollar dipped to a three-week low, ahead of the release of the Federal Open Market Committee's minutes from its September meeting on Thursday afternoon. A rate hike is viewed as bearish for gold, which struggles to compete with high-yield bearing assets in rising rate environments. </t>
  </si>
  <si>
    <t>Oil surges to settle at three-month high on bullish outlook</t>
  </si>
  <si>
    <t>/news/commodities-news/oil-surges-to-settle-at-three-month-high-on-bullish-outlook-365212</t>
  </si>
  <si>
    <t xml:space="preserve"> By Koustav Samanta and Scott DiSavino NEW YORK (Reuters) - Oil prices climbed to their highest in three months on Thursday after a closely watched oil forecaster predicted prices would climb to $75 over the next two years, adding to early gains notched after a rally in Chinese stocks worries about Syria. PIRA Energy Group, a closely watched forecaster that predicted the collapse in oil prices a year ago, said it sees crude prices at $70 per barrel by the end of 2016 and $75 a barrel in 2017. Brent crude oil futures (LCOc1) closed up $1.72 at $53.05 a barrel, while U.S. crude futures (CLc1) closed up $1.62 at $49.43 a barrel. Earlier, crude prices climbed on buoyant Chinese equity markets and as Russia&amp;aposs military involvement in Syria brought a geopolitical risk premium into the market. Chinese stock markets rose 3 percent after a week-long holiday, the biggest rise in two trading weeks. "Sentiment regarding China appears to have shifted of late and we feel that further stability in the Chinese stock market will limit downside price follow-through across the energy complex," said Jim Ritterbusch, president of Galena, Illinois-based Ritterbusch &amp; Associates. Syrian troops and allied militia backed by Russian air strikes and cruise missiles attacked rebel forces. "The situation is getting complicated very quickly and raising the geopolitical risk in the region to a new high," Energy Management Institute analyst Dominick Chirichella said about the conflict in Syria. "This has caught the attention of the market place (and) is viewed as a situation that could potentially impact the flow of oil from the region as well as degrading the already declining relationship between Russia and the U.S." Brent is on track to rise more than 10 percent this week, close to its largest weekly increase since early 2009, after oil industry executives warned that this year&amp;aposs fall below $50 would force higher-cost producers to reduce output. Separately, minutes from the U.S. Federal Reserve&amp;aposs Sept. 16-17 meeting, released on Thursday, showed the Fed&amp;aposs policymaking committee was unsettled by signs of turmoil abroad but did not think this had "materially altered" the outlook for the U.S. economy.  "The Fed minutes had them worrying about inflation even though they still think they can raise rates this year and there are geopolitical concerns, but I think there is a focus on production destruction in the United States and that is also helping lift prices," said Phil Flynn, analyst at Price Futures Group in Chicago. (Addtional reporting by Robert Gibbons in New York, Amanda Cooper in London, Aaron Sheldrick in Tokyo; Editing by David Gregorio)         
            </t>
  </si>
  <si>
    <t xml:space="preserve">Crude surges to monthly-highs, amid OPEC forecasts on demand growth </t>
  </si>
  <si>
    <t>/news/commodities-news/crude-surges-to-monthly-highs,-amid-opec-forecasts-on-demand-growth-365289</t>
  </si>
  <si>
    <t xml:space="preserve"> Investing.com -- Crude futures surged more than 3% on Thursday to reach fresh monthly highs, as energy traders continued to digest bullish comments from OPEC Secretary-General Abdalla Salem El-Badri on robust global demand growth over the next year. On the New York Mercantile Exchange, WTI crude for November delivery traded in a broad range between $47.78 and $49.99 a barrel before settling at $49.47, up 1.64 or 3.47% on the day. The sharp gains on Thursday extend a surge from earlier this week when crude futures nearly jumped by 5% during Tuesday's session. Minutes before Thursday's close, Texas Long Sweet futures came a penny away from reaching the $50 level, a price not attained since late-July. On the Intercontinental Exchange (ICE), brent crude for November delivery wavered between $51.30 and $53.51 a barrel before closing at $53.11, up 1.77 or 3.41% on the session. Brent futures exceeded $53 a barrel for only the second time since Sept. 1. Meanwhile, the spread between the international and U.S. domestic benchmarks of crude stood at $3.64, just above Wednesday's level of $3.62 at the close of trading. In prepared remarks for an address in front of the International Monetary Fund's International Monetary and Financial Committee, El-Badri predicted that global demand will increase this year at a level considerably higher than previously anticipated. Citing stronger than expected demand in the U.S. and Europe, as well as South Korea, El-Badri forecasted that global oil demand will spike by 1.5 million barrels per day for 2015. "The US has shown bullish oil demand growth for the first eight months of this year, with gasoline and jet fuel leading gains. Gasoline consumption was encouraged by lower oil pump prices, in addition to improving car sales," El-Badri said in the remarks. "A similar trend was also observed in OECD Europe with diesel and LPG supporting growth. In Asia Pacific, oil demand in Japan remained sluggish, indicating a contraction compared with last year. Declines in direct crude burning and fuel oil consumption have contributed negatively to oil demand growth. In contrast, South Korea saw a very bullish first half of 2015, with naphtha consumption in the petrochemical industry lending support to growth." El-Badri's remarks have fueled speculation that OPEC could institute measures to raise oil prices in the near-future. Crude prices are down by roughly 50% since OPEC rattled global energy markets with a strategic decision last November to leave its production ceiling unchanged above 30 million barrels per day. The comments also came on the heels of bullish projections by the U.S. Energy Information Administration regarding a potential tightening of the global supply-demand imbalance. In its October Short-Term Energy Outlook, the EIA forecasted that global supply next year will rise to 95.98 million bpd, a level 0.1% lower than its estimates in September. In addition, the EIA also said that demand is expected to rise 270,000 bpd to 95.2 million bpd, amid stronger projections for Chinese demand growth. The forecasts represent a 0.3% increase from the EIA's projections in September. On Wednesday, the EIA said that U.S. crude inventories for the week ending on Oct. 2 rose by 3.1 million barrels, slightly above expectations for a build of 2.2 million barrels. At 461.0 million barrels, U.S. crude oil stockpiles remain near levels not seen for this time of year in at least the last 80 year The U.S. Dollar Index, which measures the strength of the greenback versus a basket of six other major currencies, fell to an intraday low of 95.06 on Thursday, its lowest level since Sept. 11. In U.S. afternoon trading, the index stood at 95.37, down 0.37% on the day. Dollar-denominated commodities such as crude become more expensive for foreign purchasers when the dollar appreciates.</t>
  </si>
  <si>
    <t>Gold falls mildly in spite of weaker dollar, ahead of Fed minutes</t>
  </si>
  <si>
    <t>/news/commodities-news/gold-falls-mildly-in-spite-of-weaker-dollar,-ahead-of-fed-minutes-365276</t>
  </si>
  <si>
    <t xml:space="preserve"> Investing.com -- Gold futures fell slightly even as the dollar dipped to a three-week low, ahead of the release of the Federal Open Market Committee's minutes from its September meeting on Thursday afternoon. On the Comex division of the New York Mercantile Exchange, gold for December delivery traded in a tight range between $1,136.00 and $1,145.90 an ounce before settling at $1,143.60, down 5.10 or 0.44% on the session. With the mild losses, the precious metal halted a four-day winning streak. It came one day after gold futures surged above $1,150 an ounce to reach its highest level in two weeks. Over the last month of trading, gold futures have gained more than 2% in value. Gold likely gained support at $1,105.80, the low from October 2 and was met with resistance at $1,152.90, the high from Oct. 7. Metal traders await the release of the minutes from the Federal Reserve's September meeting on Thursday afternoon for further clues on whether the U.S. central bank could raise short-term before the end of the year. In a widely expected decision, the FOMC voted to hold its benchmark Federal Funds Rate at a level between zero and 0.25% for the 55th consecutive meeting. Citing weakness in China and the global economy as a whole, the FOMC opted to leave short-term rates at its current near-zero level in a near unanimous vote. Adopting a relatively dovish stance, Fed chair Janet Yellen indicated that the FOMC will begin to normalize monetary policy when it had seen further improvement in the labor market and was "reasonably confident" that long-term inflation appeared close to reaching its targeted goal of 2%. Still, the Fed downgraded long-term inflation expectations substantially at the meeting, lowering median forecasts for the end of the year to 0.3% and to 1.7% at the end of 2016. At the same time, the Fed forecasted that inflation will not reach its 2% goal until 2018. In 2011, months before former Fed chair Ben Bernanke set the 2% threshold, a number of Fed members appeared confident that inflation would fall between 4 and 5% by the end of 2014. Days after last month's meeting, Yellen appeared to reverse course when she predicted that the Fed will likely hike rates this year baring any foreseen circumstances over the next several weeks. Speaking at a lecture at the University of Massachusetts-Amherst, Yellen noted that she believes inflation will move upward toward the target when transitory effects from lower energy prices and a stronger dollar recede. A rate hike is viewed as bearish for gold, which struggles to compete with high-yield bearing assets in rising rate environments. The U.S. Dollar Index, which measures the strength of the greenback versus a basket of six other major currencies, fell to an intraday low of 95.17 on Thursday, its lowest level since Sept. 11. In U.S. afternoon trading, the index stood at 95.36, down 0.30% on the day. Dollar-denominated commodities such as gold become more expensive for foreign purchasers when the dollar appreciates. The Shanghai Composite Index gained 90.58 or 2.97% to close at 3,143.36. Chinese markets reopened on Thursday after a week of closures for Golden Week celebrations. China is the world's largest producer of gold and the second-largest consumer of the precious metal behind India. Silver for December delivery fell 0.399 or 2.51% to 15.690 an ounce. Copper for December delivery lost 0.023 or 0.98% to 2.344 a pound</t>
  </si>
  <si>
    <t>Natural gas rallies after upbeat storage data</t>
  </si>
  <si>
    <t>/news/commodities-news/natural-gas-rallies-after-upbeat-storage-data-365242</t>
  </si>
  <si>
    <t xml:space="preserve"> Investing.com - Natural gas futures rallied on Thursday, after data showed that U.S. natural gas supplies rose less-than-expected last week. On the New York Mercantile Exchange, natural gas for delivery in November was up 1.68% to $2.514 per million British thermal units. Prices were at around $2.499 prior to the release of the supply data. In its weekly report the Energy Information Administration said natural gas storage in the week ending October 2 rose by 95 billion cubic feet, compared to expectations for an increase of 98 bcf. Total U.S. natural gas storage stood at 3,633 bcf the EIA said. Stocks were 443 bcf higher than last year at this time and 155 bcf above the five-year average of 3,478 bcf for this time of year. EIA data shows that power plants account for approximately 32% of gas demand in the U.S. Demand for natural gas tends to fluctuate in the summer based on hot weather and air conditioning use. Elsewhere on the Nymex, crude oil for delivery in November was up 0.88% at $48.22 a barrel, while heating oil for November delivery was little changed at $1.5795 per gallon. </t>
  </si>
  <si>
    <t>Gold lower ahead of Fed minutes</t>
  </si>
  <si>
    <t>/news/commodities-news/gold-lower-ahead-of-fed-minutes-365188</t>
  </si>
  <si>
    <t xml:space="preserve"> Investing.com - Gold prices slid lower on Thursday, as investors looked ahead to the minutes of the Federal Reserve’s latest policy meeting for any fresh indications on the timing of an initial rate hike by the Federal Reserve. U.S. gold futures for December delivery were last at $1,143.4 an ounce, holding below Wednesday’s two-week peaks of $1,152.9. Gold strengthened on Wednesday, boosted by a weaker dollar and diminished expectations for higher U.S. interest rates. Investors were looking ahead to the minutes of the Fed’s September meeting later in the day for any clues on whether it will hike rates before the years end or wait until 2016. The dollar has come under pressure since last Friday’s weaker than expected U.S. jobs report prompted investors to push back expectations on the timing of an initial rate hike to next year. Gold would benefit from any delay in raising U.S. interest rates as higher interest rates make gold look less competitive against interest-yielding assets. A rate hike would also boost the dollar, which would make dollar-denominated gold more expensive to holders of other currencies. Elsewhere in precious metals trading, U.S. silver futures for December delivery fell 2.67% to $ 15.66, snapping a four-day rally that saw the metal hitting three-and-a-half month highs of $16.08 on Wednesday. Copper for December delivery fell 1.56% to trade at $2.33 a pound.</t>
  </si>
  <si>
    <t>NYMEX crude gains in Asia as China markets return from holidays</t>
  </si>
  <si>
    <t>/news/commodities-news/nymex-crude-gains-in-asia-as-china-markets-return-from-holidays-365141</t>
  </si>
  <si>
    <t> - Oct 07, 2015</t>
  </si>
  <si>
    <t xml:space="preserve"> Investing.com - Crude oil gained in Asia on Thursday despite weak manufacturing figures from Japan and higher U.S. stockpiles than expected reported overnight. On the New York Mercantile Exchange, WTI crude for November rose 0.97% to $48.28 a barrel. In Japan core machinery orders plunged 5.7% in August, sharply missing the expected 3.2% gain month-on-month, leading the government to downgrade its views on the sector after the third straight monthly drop. As well current account showed a surplus of ¥1.653 trillion in August, above the previous month's ¥1.037 trillion. In China, where markets open after a week-long break, comes the Caixin Services PMI later in the day. Overnight, crude futures see-sawed on a volatile day of trading, amid a stronger than expected build in U.S. crude stockpiles last week. On the Intercontinental Exchange (ICE), Brent crude for November delivery wavered between $51.23 and $53.15 a barrel before closing at $51.45, down 0.47 or 0.83% on the session. On Wednesday, the U.S. Energy Information Administration (EIA) said in its Weekly Petroleum Status Report that U.S. crude inventories for the week ending on Oct. 2 rose by 3.1 million barrels. Analysts expected a more modest build of 2.2 million barrels for the week. At 461.0 million barrels, U.S. crude oil stockpiles remain near levels not seen for this time of year in at least the last 80 years. For the week, total motor gasoline inventories increased by 1.9 million barrels, while distillate fuel inventories decreased by 2.5 million barrels. U.S. production, meanwhile, soared by 176,000 barrels per day last week to 9.172 million bpd. A week earlier, crude output nationwide fell below 9.1 million bpd for the first time this year. In June, crude production throughout the U.S. reached its highest level in more than 40 years. Any supply builds are viewed as bearish for crude, amid a glut of oversupply on energy markets worldwide. Over the last year, crude prices have crashed by more than 50% after OPEC rattled markets last November with its decision to keep its production ceiling above 30 million barrels per day. The tactic triggered an extended battle between the U.S. and Saudi Arabia for market share, sending prices plummeting. Crude prices surged on Tuesday to monthly highs after the EIA forecasted that global supply next year will rise to 95.98 million bpd, a level 0.1% lower than its estimates in September. In its October Short-Term Energy Outlook, the EIA also said that demand is expected to rise 270,000 bpd to 95.2 million, amid stronger projections for Chinese demand growth. The forecasts represent a 0.3% increase from the EIA's demand projections in September. In addition, OPEC chief Abdalla Salem el-Badri said he anticipates that global oil investments will fall by approximately $130 billion this year, as a host of OPEC members face substantial deficits due to lower prices. Furthermore, el-Badri expects supply levels to decline in the near future resulting in price rebounds. </t>
  </si>
  <si>
    <t>Gold prices weaker in Asia as Fed minutes ahead, China markets return</t>
  </si>
  <si>
    <t>/news/commodities-news/gold-prices-weaker-in-asia-as-fed-minutes-ahead,-china-markets-return-365140</t>
  </si>
  <si>
    <t xml:space="preserve"> Investing.com - Gold prices dropped in Asia on Thursday as China markets returned from holidays and investors stake positions ahead of Fed minutes later in the day. On the Comex division of the New York Mercantile Exchange, gold for December delivery fell 0.34% to $1,144.80, while silver futures for December delivery dropped 0.74% to $15.975 a troy ounce. Copper for December delivery fell 0.20% to $2.362 a pound. Investors await the release of the minutes from the Fed's September meeting on Thursday for further hints on whether the U.S. central bank could raise short-term interest rates before the end of the year. Overnight, gold futures were relatively unchanged on Wednesday amid a flat dollar. Last month, the FOMC voted to leave its benchmark Federal Funds Rate at its current rate between zero and 0.25%, marking the 55th consecutive meeting it decided to keep the rate unchanged at a near-zero level. While one member of the FOMC, Richmond Fed president Jeffrey Lacker voted for an increase of 0.25%, four others felt that the Fed should wait until 2016 before raising short-term rates. By comparison in June, only two FOMC members were in favor of delaying a rate hike until next year. While the FOMC indicated that it had seen significant improvements in the U.S. economy since it last met in July, it also expressed concern that significant headwinds from weakness in China and the global economy overall could restrain domestic growth. Following the meeting, Fed chair Janet Yellen said it was likely the FOMC could hike rates by the end of the year barring unforeseen events over the next several weeks. Last week, though, a dismal U.S. jobs report for September could have planted seeds of doubt among FOMC members whether a rate hike this year should be appropriate. On Tuesday, San Francisco Fed president John Williams reiterated that he still believes the FOMC will raise rates in 2015. Even so, Williams expects the pace of rate hikes to be the "most gradual tightening cycle in the history of the Fed." A rate hike is viewed as bearish for Gold, which struggles to compete with high-yield bearing assets in rising rate environments. </t>
  </si>
  <si>
    <t>Crude futures fall slightly after stronger than expected supply build</t>
  </si>
  <si>
    <t>/news/commodities-news/crude-futures-fall-slightly-after-stronger-than-expected-supply-build-365099</t>
  </si>
  <si>
    <t xml:space="preserve"> Investing.com -- Crude futures see-sawed on a volatile day of trading, amid a stronger than expected build in U.S. crude stockpiles last week. On the New York Mercantile Exchange, WTI crude for November delivery traded in a broad range between $47.77 and $49.70 a barrel before settling at $47.83, down by 0.67 or 1.35% on the day. At one point, Texas Long Sweet futures reached their highest level since July 22. It came one day after crude futures surged approximately 5% following forecasts of increased global demand through the end of next year. Since touching down to six and a half year lows in late August, U.S. crude futures have gained roughly 25% in value. On the Intercontinental Exchange (ICE), brent crude for November delivery wavered between $51.23 and $53.15 a barrel before closing at $51.45, down 0.47 or 0.83% on the session. The spread between the international and U.S. domestic benchmarks of crude stood at $3.62, above Tuesday's level of $3.35 at the close of trading. On Wednesday, the U.S. Energy Information Administration (EIA) said in its Weekly Petroleum Status Report that U.S. crude inventories for the week ending on Oct. 2 rose by 3.1 million barrels. Analysts expected a more modest build of 2.2 million barrels for the week. At 461.0 million barrels, U.S. crude oil stockpiles remain near levels not seen for this time of year in at least the last 80 years. For the week, total motor gasoline inventories increased by 1.9 million barrels, while distillate fuel inventories decreased by 2.5 million barrels. U.S. production, meanwhile, soared by 176,000 barrels per day last week to 9.172 million bpd. A week earlier, crude output nationwide fell below 9.1 million bpd for the first time this year. In June, crude production throughout the U.S. reached its highest level in more than 40 years. Any supply builds are viewed as bearish for crude, amid a glut of oversupply on energy markets worldwide. Over the last year, crude prices have crashed by more than 50% after OPEC rattled markets last November with its decision to keep its production ceiling above 30 million barrels per day. The tactic triggered an extended battle between the U.S. and Saudi Arabia for market share, sending prices plummeting. Crude prices surged on Tuesday to monthly highs after the EIA forecasted that global supply next year will rise to 95.98 million bpd, a level 0.1% lower than its estimates in September. In its October Short-Term Energy Outlook, the EIA also said that demand is expected to rise 270,000 bpd to 95.2 million, amid stronger projections for Chinese demand growth. The forecasts represent a 0.3% increase from the EIA's demand projections in September. In addition, OPEC chief Abdalla Salem el-Badri said he anticipates that global oil investments will fall by approximately $130 billion this year, as a host of OPEC members face substantial deficits due to lower prices. Furthermore, el-Badri expects supply levels to decline in the near future resulting in price rebounds. The U.S. Dollar Index, which measures the strength of the greenback versus a basket of six other major currencies, inched up 0.10% to 95.62 in U.S. afternoon trading. Dollar-denominated commodities such as crude become more expensive for foreign purchasers when the dollar appreciates. </t>
  </si>
  <si>
    <t>Gold relatively flat, as investors await release of Fed's Sept. minutes</t>
  </si>
  <si>
    <t>/news/commodities-news/gold-relatively-flat,-as-investors-await-release-of-fed's-sept.-minutes-365086</t>
  </si>
  <si>
    <t xml:space="preserve"> Investing.com -- Gold futures were relatively unchanged on Wednesday amid a flat dollar, ahead of the release of the minutes of the Federal Open Market Committee's September meeting on Thursday afternoon. On the Comex division of the New York Mercantile Exchange, gold for December delivery traded between a low of $1,141.40 and a high of $1,153.20 before settling at $1,145.10, down 1.30 or 0.11% on the session. After surging by more than 2% last Friday, gold has been relatively stable over the last four sessions. Over the last month of trading, gold has gained approximately 2.5% in value. The precious metal has also risen by more than 4% since slumping to near-decade lows in late-July. Gold likely gained support at $1,105.80, the low from Oct. 2 and was met with resistance at $1,169.00, the high from Aug. 24. Investors await the release of the minutes from the Fed's September meeting on Thursday for further hints on whether the U.S. central bank could raise short-term interest rates before the end of the year. Last month, the FOMC voted to leave its benchmark Federal Funds Rate at its current rate between zero and 0.25%, marking the 55th consecutive meeting it decided to keep the rate unchanged at a near-zero level. While one member of the FOMC, Richmond Fed president Jeffrey Lacker voted for an increase of 0.25%, four others felt that the Fed should wait until 2016 before raising short-term rates. By comparison in June, only two FOMC members were in favor of delaying a rate hike until next year. While the FOMC indicated that it had seen significant improvements in the U.S. economy since it last met in July, it also expressed concern that significant headwinds from weakness in China and the global economy overall could restrain domestic growth. Following the meeting, Fed chair Janet Yellen said it was likely the FOMC could hike rates by the end of the year barring unforeseen events over the next several weeks. Last week, though, a dismal U.S. jobs report for September could have planted seeds of doubt among FOMC members whether a rate hike this year should be appropriate. On Tuesday, San Francisco Fed president John Williams reiterated that he still believes the FOMC will raise rates in 2015. Even so, Williams expects the pace of rate hikes to be the "most gradual tightening cycle in the history of the Fed." A rate hike is viewed as bearish for Gold, which struggles to compete with high-yield bearing assets in rising rate environments. The U.S. Dollar Index, which measures the strength of the greenback versus a basket of six other major currencies, inched up 0.10% to 95.63 in U.S. afternoon trading. Dollar-denominated commodities such as gold become more expensive for foreign purchasers when the dollar appreciates. Silver for December delivery gained 0.021 or 0.13% to 16.005 an ounce. Copper for December delivery rose 0.011 or 0.46% to 2.366 a pound.</t>
  </si>
  <si>
    <t>Oil seesaws; struggles to extend rally after U.S. crude build</t>
  </si>
  <si>
    <t>/news/commodities-news/oil-steady-as-market-tightens-despite-stock-draw-365055</t>
  </si>
  <si>
    <t xml:space="preserve"> By Barani Krishnan NEW YORK (Reuters) - Oil prices seesawed in volatile trading on Wednesday, barely hanging onto a third day of gains after government data showing a large U.S. crude inventory build surprised traders the morning after an industry group had reported a draw. The U.S. Energy Information Administration (EIA) said domestic crude inventories rose 3.1 million barrels last week, more than the 2.2 million-barrel build that analysts had forecast in a Reuters survey. Just on Tuesday preliminary inventory data by the American Petroleum Institute had suggested a drawdown of 1.2 million barrels. Oil prices slid after the EIA report. Brent, the global crude benchmark, was up 25 cents at $52.17 a barrel by 12:22 p.m. EDT (1622 GMT). At its session high, Brent was up more than $1, and then it turned negative before edging slightly higher. The West Texas Intermediate (WTI) benchmark for U.S. crude was down 5 cents to $48.48 a barrel. It had also been up more than $1 at its session high. Between Friday and Tuesday, Brent and U.S. crude prices had rallied about $4 each, breaking above a month-long trading range on technical buying and supportive data. The crude build "will take some of the wind out of the market&amp;aposs sails", said Gene McGillian, senior analyst at Tradition Energy in Stamford, Connecticut. "The report is bearish enough to break the back of the rally," he said. It&amp;aposs cold water on the market." Tariq Zahir, trader in crude oil spreads at Tyche Capital Advisors in Laurel Hollow in New York, agreed. "Overall, we have a real battle going on, with crude technically having broken out of the range we have been in for more than a month. $50 for WTI is in sight," Zahir said. "But fundamentally we are seeing builds and that should continue we feel in the weeks to come." He cited the impending arrival of Iranian oil as nuclear-related sanctions against Tehran come off, and an Atlantic hurricane season that has so far done no damage to U.S. oil installations. On Tuesday, a monthly report by the EIA projected that global oil demand for 2016 will grow by the fastest rate in six years, suggesting a crude surplus was easing more quickly than expected. Robin Bieber, director of London brokerage PVM Oil Associates, said the overall trend for oil prices would still be higher.  "The key technical indicators are positive," Bieber said. "It is not advised to be short." </t>
  </si>
  <si>
    <t>Crude turns lower after larger than expected inventory build</t>
  </si>
  <si>
    <t>/news/commodities-news/crude-turns-lower-after-larger-than-expected-inventory-build-365044</t>
  </si>
  <si>
    <t xml:space="preserve"> Investing.com - Crude oil prices pared back gains on Wednesday after the latest U.S. storage data showed a larger than expected domestic inventory build last week. On the New York Mercantile Exchange, crude oil for delivery in November was last at $48.77 a barrel, down from around $49.52 ahead of the report. The U.S. Energy Information Administration said in its weekly report that crude oil inventories rose by 3.1 million barrels in the week ended October 2. Market analysts' expected a more modest crude-stock rise of 2.2 million barrels. Total U.S. crude oil inventories stood at 461.0 million barrels as of last week, remaining near levels not seen for this time of year in at least the last 80 years. The report also showed that gasoline inventories increased by 1.9 million barrels, compared to expectations for an increase of 0.47 million barrels. U.S. oil prices rallied on Tuesday, ending the session up 4.91% after a report from the American Petroleum Institute showing a 1.2M barrel decrease in crude stocks last week added to the view that market supply is tightening. Crude got an additional boost after the EIA said in its monthly short-term energy outlook on Tuesday that global oil demand is expected to average 93.79 million barrels a day this year, up from 93.62 million in September. The EIA also cut its projections for world crude production this year and in 2016. Oil prices have tumbled in the past year, falling to the lowest levels in six years in August, as booming output in the U.S. and other oil-producing countries outstripped demand growth. Elsewhere, on the ICE Futures Exchange in London, the November Brent contract was last at $52.66 a barrel, up 1.45% for the day. </t>
  </si>
  <si>
    <t>Crude approaches $50 level ahead of storage data</t>
  </si>
  <si>
    <t>/news/commodities-news/crude-approaches-$50-level-ahead-of-storage-data-365017</t>
  </si>
  <si>
    <t xml:space="preserve"> Investing.com - Crude oil prices were higher for a second day on Wednesday, boosted by data on Tuesday indicating that supplies are falling while the demand outlook is improving. On the New York Mercantile Exchange, crude oil for delivery in November was up 1.36% to $49.19. Oil prices ended Tuesday’s session up 4.91% after a report from the American Petroleum Institute showing a 1.2M barrel decrease in crude stocks last week. Crude got an additional boost after the Energy Information Administration said in its monthly short-term energy outlook on Tuesday that global oil demand is expected to average 93.79 million barrels a day this year, up from 93.62 million in September. The EIA also cut its projections for world crude production this year and in 2016. Oil prices have tumbled in the past year, falling to the lowest levels in six years in August, as booming output in the U.S. and other oil-producing countries outsripped demand growth. The U.S. Department of Energy was to publish official figures on oil storage levels later Wednesday. OPEC was to release its monthly report on Monday, and on Tuesday the International Energy Agency was also to publish its monthly report. Meanwhile, on the ICE Futures Exchange in London, the November Brent contract rose 1.45% to $52.69 a barrel, the highest level in over a month.</t>
  </si>
  <si>
    <t>/jp.php?v2=YiJhP284P2Y2ZGlsbj5hamcxNWhla2JhPCtuPGZsM3o0cjM6bjZjJTc_YH5mOjNpPk1mOWJqNCIyZGAyMnNgI2IlYT9vPT9kNmdpZG4rYSBnOzVvZWNidjx9bmA=</t>
  </si>
  <si>
    <t xml:space="preserve">Gold steady close to 2-week highs </t>
  </si>
  <si>
    <t>/news/commodities-news/gold-steady-close-to-2-week-highs-364988</t>
  </si>
  <si>
    <t xml:space="preserve"> Investing.com - Gold prices were trading close to two-week highs on Wednesday as expectations that the Federal Reserve may hold off raising interest rates until next year continued to weigh on the dollar. U.S. gold futures for December delivery were last at $1,147.4 an ounce, after rising to highs of $1,152.7 earlier. Gold rallied on Tuesday, ending the session up 0.76% after data showing that the U.S. trade deficit widened by the most in five months in August as exports dropped. The Commerce Department reported that the trade gap widened 15.6% to $48.3 billion, from $41.9 billion in July. Lower oil prices and a stronger dollar are weighing on U.S. exports and the data added to fears that the economy could lose momentum in the third quarter. The dollar was already under pressure after last Friday’s unexpectedly weak jobs report for September underlined fears that a slowdown in global economic growth has spread to the U.S. economy. The weak data prompted investors to push back expectations on the timing of an initial rate hike by the Fed to early 2016. Gold would benefit from any delay in raising U.S. interest rates as the precious metal would struggle to compete with yield-bearing assets. Higher rates would also boost the dollar, which would make dollar-denominated gold more expensive for holders of other currencies. The International Monetary Fund downgraded its global growth forecasts for a second time this year on Tuesday, warning that slowing growth in China and the protracted rebalancing in the commodities market posed increased downside risks to growth. Elsewhere in precious metals trading, U.S. silver futures for December delivery were down 0.56% to $15.89, but remained close to three month highs of $15.99, while copper for December delivery was up 0.74% to trade at $2.373 a pound. </t>
  </si>
  <si>
    <t>Gold up in Asia in light trade with Fed minutes eyed</t>
  </si>
  <si>
    <t>/news/commodities-news/gold-up-in-asia-in-light-trade-with-fed-minutes-eyed-364935</t>
  </si>
  <si>
    <t> - Oct 06, 2015</t>
  </si>
  <si>
    <t xml:space="preserve"> Investing.com - Gold prices rose in Asia on Wednesday in light trade with China market shut and holding steady from overnight ahead of Federal Reserve meeting minutes for September. On the Comex division of the New York Mercantile Exchange, gold for December delivery rose 0.06% to $1,147.10 a troy ounce. Silver for December delivery fell 0.40% to $15.920 a troy ounce. Copper for December delivery was up 0.12% at $2.360 a pound. Overnioght, gold futures rose considerably on Tuesday amid a weaker dollar, as the International Monetary Fund cut its forecast for global economic growth for the second time this year. On Tuesday, the International Monetary Fund, a Washington-based organization mandated to ensure the stability of the international monetary system, slashed its global economic growth forecast for the second time in 2015. Citing weakness in China and soft commodity prices, the IMF estimated that the world's economy will grow at 3.1% this year and 3.6% in 2016. Both estimates are 0.2% below the IMF's July forecasts. In April, the IMF downgraded its 2015 forecast by 0.4% and its growth forecast for 2016 by 0.2%. When projecting short-term growth in the U.S., the IMF estimates that its economy will grow 2.6% this year and by 2.8% in 2016. The IMF also expects growth in the euro zone to increase by 1.5% and 1.6% in 2015 and 2016 respectively. In Japan, the organization projects economic growth of 0.6% this year and a full 1.0% in 2016. The IMF also forecasts a sharp deceleration in growth among emerging markets, as commodity prices continue to plummet. In its latest forecast, the IMF cut growth in emerging markets to 4% for 2015. "Prospects across the main countries and regions remain uneven," the IMF said in its October, 2015, World Economic Outlook. "Relative to last year, the recovery in advanced economies is expected to pick up slightly, while activity in emerging market and developing economies is projected to slow for the fifth year in a row, primarily reflecting weaker prospects for some large emerging market economies and oil-exporting countries. Gold is viewed as a safe-haven for investors in periods of economic instability. In China, the IMF forecasts growth of 6.8% this year and 6.3% in 2016. Annual economic growth in China has not dipped below 7.0% in more than a decade. Meanwhile, Chinese markets remained closed on Tuesday for its National Day holiday. China is the world's largest producer of gold and the second-largest consumer of the precious metal. </t>
  </si>
  <si>
    <t xml:space="preserve">NYMEX crude gains in Asia as API weekly estimates show 1.2M barrel drop </t>
  </si>
  <si>
    <t>/news/commodities-news/nymex-crude-gains-in-asia-as-api-weekly-estimates-show-1.2m-barrel-drop-364933</t>
  </si>
  <si>
    <t xml:space="preserve"> Investing.com - Crude oil prices gained in Asia on Wednesday as investors eyed a drop in U.S. stocks. The American Petroleum Institute's weekly inventory report showed a drop of 1.2 million barrels last week for crude, though refined products data was not available. On the New York Mercantile Exchange, WTI crude for November delivery rose 0.64% to $48.79 a barrel. Ahead, the U.S. Department of Energy will release its own estimates Last week, it said U.S. crude stockpiles rose by 4.0 million barrels for the week ending on Sept. 25, significantly above estimates for a 0.5 million draw. At 457.9 million barrels, U.S. crude inventories remain near its highest level at this time of the year in at least 80 years. Overnight, U.S. crude futures surged as much as 5% on Tuesday before paring earlier gains late in the session, as investors continued to react to news that Russia and Saudi Arabia have met recently to discuss the downturn in global oil prices with further talks potentially on the forefront. On the Intercontinental Exchange (ICE), Brent crude for November delivery also rose sharply, surging above $51 a barrel for the first time since Sept. 4. Brent crude traded between $48.87 and $51.99, before settling at $51.89, up $2.66 or 5.38% on the day. The spread between the international and U.S. domestic benchmarks of crude stood at $3.35, above Monday's level of $3.05 at the close of trading. Energy traders continued to digest comments from Russian energy minister Alexander Novak that his nation will continue to consult with Saudi Arabia on ways to help stabilize the global energy market. Crude prices are down by more than 50% since OPEC roiled global markets last November with a strategic decision to leave its production ceiling unchanged above 30 million barrels per day, in an effort to regain global market share. Russia, which is among the top three oil producers in the world, has reportedly met with Saudi Arabia at least twice in the last six months to confer on a host of major issues impacting global energy prices. Earlier this summer, Russian oil production surged to an all-time post-Soviet Union high of 10.75 million bpd. Elsewhere, the U.S. Energy Information Administration (EIA) forecasted that global supply next year will rise to 95.98 million bpd, a level 0.1% lower than its estimates in September. In its October Short-Term Energy Outlook, the EIA also said that demand is expected to rise 270,000 bpd to 95.2 million, amid stronger projections for Chinese demand growth. The forecasts represent a 0.3% increase from the EIA's demand projections in September. </t>
  </si>
  <si>
    <t>Oil jumps $2, breaking range as supply seen ebbing</t>
  </si>
  <si>
    <t>/news/commodities-news/oil-up-to-$50-on-speculation-producers-getting-together-364822</t>
  </si>
  <si>
    <t xml:space="preserve"> By Barani Krishnan NEW YORK (Reuters) - Oil prices jumped more than $2 a barrel on Tuesday, breaking out of a month-long trading range on technical buying and industry talk as well as U.S. government data suggesting the global supply glut could be ebbing. Global benchmark Brent crude (LCOc1) rallied for a third straight day and closed above $50 a barrel the first time in a month. In post-settlement trade, it briefly jumped $3 after an industry group reported an unexpected weekly drop in U.S. crude stockpiles. Earlier, Brent rose on a U.S. government forecast for tighter oil supplies, and indications that Russia, Saudi Arabia and other big producers might pursue further talks to support the market. A weaker dollar and chart-based buying also bolstered crude prices. Some dealers were convinced there was now little chance that Brent and the West Texas Intermediate (WTI) benchmark for U.S. crude would slide back to the 6-1/2-year lows touched in August. "We have reduced the probability of a return to the $37 to $38 area per nearby WTI," said veteran oil analyst Jim Ritterbusch. "We will maintain a longstanding view that price declines below this support level are virtually off of the table." Brent settled up $2.67, or 5.4 percent, at $51.92, breaking out of the $47 to $50 band it had held since early September. Its session peak, a penny shy of $52, was the highest since Sept. 3, pushing three-day gains past 7 percent. WTI closed up $2.27, or 4.9 percent, at $48.53 a barrel. After settlement, Brent and WTI rose more when the American Petroleum Institute reported a weekly U.S. crude stockpile draw of 1.2 million barrels. [API/S] Analysts polled by Reuters had forecast a second straight weekly increase in crude inventories. Official stockpile numbers will be published on Wednesday by the U.S. Energy Information Administration (EIA). [EIA/S] "Steeper U.S. production declines over the near term have created a bid for oil prices," said Chris Jarvis, analyst at Caprock Risk Management in Frederick, Maryland. In its monthly supply-demand report on Tuesday, the EIA said global oil demand will grow in 2016 by the most in six years while non-OPEC supply stalls. Oil executives at an industry conference in London warned of a "dramatic" decline in U.S. output that could lead to a price spike if fuel demand escalates. Russia&amp;aposs energy minister said Russia and Saudi Arabia discussed the oil market in a meeting last week. OPEC Secretary-General Abdullah al-Badri said in London that OPEC and non-OPEC members should work together to reduce the global supply glut.  Iran&amp;aposs crude sales were on track to hit seven-month lows as its main Asian customers bought less. </t>
  </si>
  <si>
    <t>Crude surges 4% amid Russia-Saudi meetings, increased demand forecasts</t>
  </si>
  <si>
    <t>/news/commodities-news/crude-surges-4-amid-russia-saudi-meetings,-increased-demand-forecasts-364884</t>
  </si>
  <si>
    <t xml:space="preserve"> Investing.com -- U.S. crude futures surged as much as 5% on Tuesday before paring earlier gains late in the session, as investors continued to react to news that Russia and Saudi Arabia have met recently to discuss the downturn in global oil prices with further talks potentially on the forefront. On the New York Mercantile Exchange, WTI crude for November delivery traded in a broad range between $45.73 and $48.60 a barrel, before closing at $48.54, up 2.27 or 4.93% on the session. At one point, Texas Long Sweet futures reached its highest level since September 1. While U.S. crude futures are up by 4.50% over the last month of trading, they have still not eclipsed $50 a barrel since late-July. On the Intercontinental Exchange (ICE), brent crude for November delivery also rose sharply, surging above $51 a barrel for the first time since Sept. 4. Brent crude traded between $48.87 and $51.99, before settling at $51.89, up $2.66 or 5.38% on the day. The spread between the international and U.S. domestic benchmarks of crude stood at $3.35, above Monday's level of $3.05 at the close of trading. Energy traders continued to digest comments from Russian energy minister Alexander Novak that his nation will continue to consult with Saudi Arabia on ways to help stabilize the global energy market. Crude prices are down by more than 50% since OPEC roiled global markets last November with a strategic decision to leave its production ceiling unchanged above 30 million barrels per day, in an effort to regain global market share. Russia, which is among the top three oil producers in the world, has reportedly met with Saudi Arabia at least twice in the last six months to confer on a host of major issues impacting global energy prices. Earlier this summer, Russian oil production surged to an all-time post-Soviet Union high of 10.75 million bpd. Elsewhere, the U.S. Energy Information Administration (EIA) forecasted that global supply next year will rise to 95.98 million bpd, a level 0.1% lower than its estimates in September. In its October Short-Term Energy Outlook, the EIA also said that demand is expected to rise 270,000 bpd to 95.2 million, amid stronger projections for Chinese demand growth. The forecasts represent a 0.3% increase from the EIA's demand projections in September. Investors also await the release of the American Petroleum Institute's weekly inventory report after the close of trading for further indications on the supply-demand balance in U.S. markets.Last week, the EIA said U.S. crude stockpiles rose by 4.0 million barrels for the week ending on Sept. 25, significantly above estimates for a 0.5 million draw. At 457.9 million barrels, U.S. crude inventories remain near its highest level at this time of the year in at least 80 years. The U.S. Dollar Index, which measures the strength of the greenback versus a basket of six other major currencies, fell more than 0.60% to 95.57 in U.S. afternoon trading. Dollar-denominated commodities such as crude become more expensive for foreign purchasers when the dollar appreciates.</t>
  </si>
  <si>
    <t>Gold posts solid gains, as IMF cuts global economic growth forecasts</t>
  </si>
  <si>
    <t>/news/commodities-news/gold-posts-solid-gains,-as-imf-cuts-global-economic-growth-forecasts-364873</t>
  </si>
  <si>
    <t xml:space="preserve"> Investing.com -- Gold futures rose considerably on Tuesday amid a weaker dollar, as the International Monetary Fund cut its forecast for global economic growth for the second time this year. On the Comex division of the New York Mercantile Exchange, gold for December delivery traded in a broad range between $1,134.60 and $1,150.90 an ounce, before settling at $1,146.00, up 8.40 or 0.74% on the session. At one point on Tuesday, gold reached its highest level since September 24. The precious metal also closed above $1,140 an ounce for only the fourth time over the last 30 sessions. Over the last month of trading, though, gold has gained approximately 2.5% in value. Gold likely gained support at $1,112.10 the low from Sept. 30 and was met with resistance at $1,169.00, the high from Aug. 24. On Tuesday, the International Monetary Fund, a Washington-based organization mandated to ensure the stability of the international monetary system, slashed its global economic growth forecast for the second time in 2015. Citing weakness in China and soft commodity prices, the IMF estimated that the world's economy will grow at 3.1% this year and 3.6% in 2016. Both estimates are 0.2% below the IMF's July forecasts. In April, the IMF downgraded its 201